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tables/table4.xml" ContentType="application/vnd.openxmlformats-officedocument.spreadsheetml.tab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tables/table5.xml" ContentType="application/vnd.openxmlformats-officedocument.spreadsheetml.table+xml"/>
  <Override PartName="/xl/drawings/drawing4.xml" ContentType="application/vnd.openxmlformats-officedocument.drawing+xml"/>
  <Override PartName="/xl/charts/chart3.xml" ContentType="application/vnd.openxmlformats-officedocument.drawingml.chart+xml"/>
  <Override PartName="/xl/tables/table6.xml" ContentType="application/vnd.openxmlformats-officedocument.spreadsheetml.table+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tables/table7.xml" ContentType="application/vnd.openxmlformats-officedocument.spreadsheetml.table+xml"/>
  <Override PartName="/xl/drawings/drawing7.xml" ContentType="application/vnd.openxmlformats-officedocument.drawing+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cotland.gov.uk\dc1\FS1_Home\U449003\Daily\"/>
    </mc:Choice>
  </mc:AlternateContent>
  <bookViews>
    <workbookView xWindow="900" yWindow="620" windowWidth="18620" windowHeight="9660" tabRatio="871"/>
  </bookViews>
  <sheets>
    <sheet name="Index" sheetId="13" r:id="rId1"/>
    <sheet name="Notes" sheetId="47" r:id="rId2"/>
    <sheet name="BERD- Data" sheetId="42" r:id="rId3"/>
    <sheet name="BERD - Chart" sheetId="39" r:id="rId4"/>
    <sheet name="GERD- Data" sheetId="43" r:id="rId5"/>
    <sheet name="GERD - Chart" sheetId="41" r:id="rId6"/>
    <sheet name="Business Stock- Data" sheetId="44" r:id="rId7"/>
    <sheet name="Business Stock - Chart" sheetId="37" r:id="rId8"/>
    <sheet name="Start up- Data" sheetId="45" r:id="rId9"/>
    <sheet name="Start Up - Chart 1" sheetId="11" r:id="rId10"/>
    <sheet name="Start Up - Chart 2" sheetId="18" r:id="rId11"/>
    <sheet name="Growth Sectors- Data" sheetId="46" r:id="rId12"/>
    <sheet name="Growth Sectors - Chart" sheetId="36" r:id="rId13"/>
  </sheets>
  <definedNames>
    <definedName name="area1">#REF!</definedName>
    <definedName name="area2">#REF!</definedName>
    <definedName name="assum">#REF!</definedName>
    <definedName name="Astartpg">#REF!</definedName>
    <definedName name="commentary">#REF!</definedName>
    <definedName name="data">#REF!</definedName>
    <definedName name="Females">#REF!</definedName>
    <definedName name="Females91">#REF!</definedName>
    <definedName name="FemalesAgedOn">#REF!</definedName>
    <definedName name="FemalesTotal">#REF!</definedName>
    <definedName name="FertileFemales">#REF!</definedName>
    <definedName name="Footnotes">#REF!</definedName>
    <definedName name="id">#REF!</definedName>
    <definedName name="InfFemales">#REF!</definedName>
    <definedName name="InfMales">#REF!</definedName>
    <definedName name="j">#REF!</definedName>
    <definedName name="links">#REF!</definedName>
    <definedName name="Males">#REF!</definedName>
    <definedName name="Males91">#REF!</definedName>
    <definedName name="MalesAgedOn">#REF!</definedName>
    <definedName name="MalesTotal">#REF!</definedName>
    <definedName name="metadata">#REF!</definedName>
    <definedName name="n">#REF!</definedName>
    <definedName name="PopNote">#REF!</definedName>
    <definedName name="Popnote2">#REF!</definedName>
    <definedName name="PopsCreation">#REF!</definedName>
    <definedName name="PopsHeader">#REF!</definedName>
    <definedName name="_xlnm.Print_Area" localSheetId="0">Index!$A$1:$B$6</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Status">#REF!</definedName>
    <definedName name="toolong">#REF!</definedName>
  </definedNames>
  <calcPr calcId="162913"/>
</workbook>
</file>

<file path=xl/sharedStrings.xml><?xml version="1.0" encoding="utf-8"?>
<sst xmlns="http://schemas.openxmlformats.org/spreadsheetml/2006/main" count="139" uniqueCount="93">
  <si>
    <t>Scotland</t>
  </si>
  <si>
    <t>UK</t>
  </si>
  <si>
    <t>Enterprises</t>
  </si>
  <si>
    <t>Employment</t>
  </si>
  <si>
    <t>Turnover</t>
  </si>
  <si>
    <t>0-49 employees</t>
  </si>
  <si>
    <t>50-249 employees</t>
  </si>
  <si>
    <t>250 and over employees</t>
  </si>
  <si>
    <t>Wales</t>
  </si>
  <si>
    <t>Data</t>
  </si>
  <si>
    <t>Chart Title</t>
  </si>
  <si>
    <t>BERD</t>
  </si>
  <si>
    <t>Business Stock</t>
  </si>
  <si>
    <t>North East</t>
  </si>
  <si>
    <t>North West</t>
  </si>
  <si>
    <t>East Midlands</t>
  </si>
  <si>
    <t>West Midlands</t>
  </si>
  <si>
    <t>London</t>
  </si>
  <si>
    <t>South East</t>
  </si>
  <si>
    <t>South West</t>
  </si>
  <si>
    <t xml:space="preserve">BERD as a percentage of GDP </t>
  </si>
  <si>
    <t xml:space="preserve">Share of Enterprises, Employment and Turnover by Size of enterprise </t>
  </si>
  <si>
    <t>Food and Drink</t>
  </si>
  <si>
    <t>Financial and Business Services</t>
  </si>
  <si>
    <t>Life Sciences</t>
  </si>
  <si>
    <t>East</t>
  </si>
  <si>
    <t>Energy (including Renewables)</t>
  </si>
  <si>
    <t>Sustainable Tourism (Tourism related Industries)</t>
  </si>
  <si>
    <t>Creative Industries (including Digital)</t>
  </si>
  <si>
    <t>Employment for the Growth Sectors in Scotland</t>
  </si>
  <si>
    <t>Growth Sector</t>
  </si>
  <si>
    <t>Growth Sector Statistics</t>
  </si>
  <si>
    <t>Government Office Region / Country</t>
  </si>
  <si>
    <t>Northern Ireland</t>
  </si>
  <si>
    <t>Yorkshire and the Humber</t>
  </si>
  <si>
    <t>East of England</t>
  </si>
  <si>
    <t>HERD</t>
  </si>
  <si>
    <t>Source: ONS and Scottish Government</t>
  </si>
  <si>
    <t>GERD expenditure in Real Terms</t>
  </si>
  <si>
    <t>High Level Summaries of Statistics Trends - Business and Innovation</t>
  </si>
  <si>
    <t xml:space="preserve">VAT/PAYE Registrations per 10,000 resident adults by Government Office Region / Country </t>
  </si>
  <si>
    <t>Business Births</t>
  </si>
  <si>
    <t>GERD</t>
  </si>
  <si>
    <t>Some shorthand is used in this table, r = revised figures, x = not available</t>
  </si>
  <si>
    <t>Totals may not sum due to rounding.</t>
  </si>
  <si>
    <t xml:space="preserve">Real Terms, 2019 prices, in £ millions </t>
  </si>
  <si>
    <t>2019</t>
  </si>
  <si>
    <t>x</t>
  </si>
  <si>
    <t>This worksheet contains one table.  Some cells refer to notes which can be found in the Notes worksheet.  The accompanying chart can be found on the next worksheet.</t>
  </si>
  <si>
    <t>Ranked by GERD per head of population.</t>
  </si>
  <si>
    <t xml:space="preserve"> </t>
  </si>
  <si>
    <t>United Kingdom</t>
  </si>
  <si>
    <t>This worksheet contains one table.  Some cells refer to notes which can be found in the Notes worksheet. The accompanying chart can be found on the next worksheet.</t>
  </si>
  <si>
    <t>Table 3: Business Stock- Share of enterprises, employment and turnover by size of enterprise, 2020</t>
  </si>
  <si>
    <t>This worksheet contains one table.  The accompanying chart can be found on the next worksheet.</t>
  </si>
  <si>
    <t>Source: Scottish Government, ONS (IDBR)</t>
  </si>
  <si>
    <t>Includes unregistered enterprises, excludes central and local government.</t>
  </si>
  <si>
    <t>Table 4: Business Registrations- VAT/PAYE registrations per 10,000 resident adults by Government Office Region, 2004-2019</t>
  </si>
  <si>
    <t>Source: Office for National Statistics</t>
  </si>
  <si>
    <t>2004</t>
  </si>
  <si>
    <t>2005</t>
  </si>
  <si>
    <t>2006</t>
  </si>
  <si>
    <t>2007</t>
  </si>
  <si>
    <t>2008</t>
  </si>
  <si>
    <t>2009</t>
  </si>
  <si>
    <t>2010</t>
  </si>
  <si>
    <t>2011</t>
  </si>
  <si>
    <t>2012</t>
  </si>
  <si>
    <t>2013</t>
  </si>
  <si>
    <t>2014</t>
  </si>
  <si>
    <t>2015</t>
  </si>
  <si>
    <t>2016</t>
  </si>
  <si>
    <t>2017</t>
  </si>
  <si>
    <t>2018</t>
  </si>
  <si>
    <t>This worksheet contains one table.  The accompanying charts can be found on the next two worksheets.</t>
  </si>
  <si>
    <t xml:space="preserve">Source: Scottish Government, ONS, Business Register and Employment Survey (BRES). Source for Agriculture is the Agricultural Census. </t>
  </si>
  <si>
    <t>Notes</t>
  </si>
  <si>
    <t>Note number</t>
  </si>
  <si>
    <t>Note Text</t>
  </si>
  <si>
    <t xml:space="preserve">The methodology for producing regional estimates of expenditure on R&amp;D for the government sector was reviewed by the Office for National Statistics (ONS) (2015 figures onwards). Estimates previously used government departments’ full-time equivalent (FTE) R&amp;D employees by region as a proxy to calculate regional expenditure. Departments now provide actual breakdowns of their R&amp;D expenditure by region.  To allow comparison of the government data, values using both methods were published by the ONS for the 2015 year only.  For this Scottish Government publication we back-revised the government sector data for Scotland to bring the series into line with the revised methodology.  Note that although this methodological change is significant for the regional government sector figures in themselves, the overall impact on regional Gross Expenditure on R&amp;D (GERD) is relatively small given the relatively small size of government sector R&amp;D spend compared to that of the higher education and business sectors.   </t>
  </si>
  <si>
    <t>HM Treasury GDP deflators are used to convert the data to 2019 prices.</t>
  </si>
  <si>
    <t>Market price GDP for Scotland sourced from Quarterly National Accounts Scotland.  Market price GDP for other UK regions estimated based on the UK regional GDP (Balanced).</t>
  </si>
  <si>
    <t>Table 1: Expenditure on R&amp;D performed by businesses as a percentage of GDP, by Government Office Region, 2019 [note 1]</t>
  </si>
  <si>
    <t>The PNP sector is currently only available from 2011 onwards.  GERD from 2011 onwards includes the PNP sector.</t>
  </si>
  <si>
    <t>Table 2: Expenditure on R&amp;D performed within Scotland: Real Terms, 2001 to 2019 [note 2]</t>
  </si>
  <si>
    <t>GovERD [note 3]</t>
  </si>
  <si>
    <t>PNP [note 4]</t>
  </si>
  <si>
    <t>Table 5: Employment for the Growth Sectors in Scotland, 2018 and 2019 [note 5] [note 6]</t>
  </si>
  <si>
    <t>Employment includes employees plus the number of working owners who receive drawings or a share of the profits but are not paid via PAYE.  However, the employment estimate does not include those that are self-employed operating below the VAT threshold with no employees i.e. the smallest sole proprietors and partnerships.</t>
  </si>
  <si>
    <t>Estimates for 2019 are provisional.</t>
  </si>
  <si>
    <t>2001</t>
  </si>
  <si>
    <t>2002</t>
  </si>
  <si>
    <t>2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_-;\(#,##0.0\);_-* &quot;-&quot;??_-"/>
    <numFmt numFmtId="169" formatCode="&quot;to &quot;0.0000;&quot;to &quot;\-0.0000;&quot;to 0&quot;"/>
    <numFmt numFmtId="170" formatCode="_-[$€-2]* #,##0.00_-;\-[$€-2]* #,##0.00_-;_-[$€-2]* &quot;-&quot;??_-"/>
    <numFmt numFmtId="171" formatCode="#,##0;\-#,##0;\-"/>
    <numFmt numFmtId="172" formatCode="#\ ##0"/>
    <numFmt numFmtId="173" formatCode="[&lt;0.0001]&quot;&lt;0.0001&quot;;0.0000"/>
    <numFmt numFmtId="174" formatCode="#,##0.0,,;\-#,##0.0,,;\-"/>
    <numFmt numFmtId="175" formatCode="#,##0,;\-#,##0,;\-"/>
    <numFmt numFmtId="176" formatCode="0.0%;\-0.0%;\-"/>
    <numFmt numFmtId="177" formatCode="#,##0.0,,;\-#,##0.0,,"/>
    <numFmt numFmtId="178" formatCode="#,##0,;\-#,##0,"/>
    <numFmt numFmtId="179" formatCode="0.0%;\-0.0%"/>
  </numFmts>
  <fonts count="84" x14ac:knownFonts="1">
    <font>
      <sz val="10"/>
      <name val="Arial"/>
    </font>
    <font>
      <sz val="10"/>
      <color theme="1"/>
      <name val="Arial"/>
      <family val="2"/>
    </font>
    <font>
      <sz val="10"/>
      <name val="Arial"/>
      <family val="2"/>
    </font>
    <font>
      <sz val="10"/>
      <color theme="1"/>
      <name val="Arial"/>
      <family val="2"/>
    </font>
    <font>
      <sz val="10"/>
      <name val="Arial"/>
      <family val="2"/>
    </font>
    <font>
      <sz val="10"/>
      <name val="Arial"/>
      <family val="2"/>
    </font>
    <font>
      <sz val="10"/>
      <name val="Arial"/>
      <family val="2"/>
    </font>
    <font>
      <u/>
      <sz val="10"/>
      <color indexed="12"/>
      <name val="Arial"/>
      <family val="2"/>
    </font>
    <font>
      <sz val="8"/>
      <name val="Arial"/>
      <family val="2"/>
    </font>
    <font>
      <sz val="10"/>
      <name val="MS Sans Serif"/>
      <family val="2"/>
    </font>
    <font>
      <b/>
      <sz val="10"/>
      <name val="Arial"/>
      <family val="2"/>
    </font>
    <font>
      <sz val="10"/>
      <name val="Arial"/>
      <family val="2"/>
    </font>
    <font>
      <b/>
      <i/>
      <sz val="10"/>
      <name val="Arial"/>
      <family val="2"/>
    </font>
    <font>
      <sz val="10"/>
      <color indexed="8"/>
      <name val="Arial"/>
      <family val="2"/>
    </font>
    <font>
      <b/>
      <sz val="8"/>
      <name val="Arial"/>
      <family val="2"/>
    </font>
    <font>
      <b/>
      <sz val="16"/>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theme="0"/>
      <name val="Calibri"/>
      <family val="2"/>
      <scheme val="minor"/>
    </font>
    <font>
      <sz val="11"/>
      <color indexed="20"/>
      <name val="Calibri"/>
      <family val="2"/>
    </font>
    <font>
      <b/>
      <sz val="11"/>
      <color indexed="52"/>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i/>
      <sz val="10"/>
      <name val="Arial"/>
      <family val="2"/>
    </font>
    <font>
      <u/>
      <sz val="10"/>
      <color theme="10"/>
      <name val="System"/>
      <family val="2"/>
    </font>
    <font>
      <u/>
      <sz val="11"/>
      <color theme="10"/>
      <name val="Calibri"/>
      <family val="2"/>
    </font>
    <font>
      <u/>
      <sz val="10"/>
      <color indexed="12"/>
      <name val="System"/>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2"/>
      <color theme="1"/>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u/>
      <sz val="10"/>
      <color theme="10"/>
      <name val="Arial"/>
      <family val="2"/>
    </font>
    <font>
      <sz val="8"/>
      <color theme="1"/>
      <name val="Arial"/>
      <family val="2"/>
    </font>
    <font>
      <b/>
      <sz val="15"/>
      <color theme="3"/>
      <name val="Calibri"/>
      <family val="2"/>
      <scheme val="minor"/>
    </font>
    <font>
      <sz val="12"/>
      <name val="Calibri"/>
      <family val="2"/>
      <scheme val="minor"/>
    </font>
    <font>
      <u/>
      <sz val="12"/>
      <name val="Arial"/>
      <family val="2"/>
    </font>
    <font>
      <sz val="12"/>
      <name val="Arial"/>
      <family val="2"/>
    </font>
    <font>
      <b/>
      <sz val="12"/>
      <name val="Calibri"/>
      <family val="2"/>
      <scheme val="minor"/>
    </font>
    <font>
      <b/>
      <sz val="12"/>
      <color theme="1"/>
      <name val="Arial"/>
      <family val="2"/>
    </font>
    <font>
      <b/>
      <sz val="15"/>
      <name val="Arial"/>
      <family val="2"/>
    </font>
    <font>
      <sz val="11"/>
      <color theme="1"/>
      <name val="Arial"/>
      <family val="2"/>
    </font>
  </fonts>
  <fills count="53">
    <fill>
      <patternFill patternType="none"/>
    </fill>
    <fill>
      <patternFill patternType="gray125"/>
    </fill>
    <fill>
      <patternFill patternType="solid">
        <fgColor indexed="9"/>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ck">
        <color theme="4"/>
      </bottom>
      <diagonal/>
    </border>
    <border>
      <left/>
      <right style="thin">
        <color indexed="64"/>
      </right>
      <top style="medium">
        <color indexed="64"/>
      </top>
      <bottom style="thin">
        <color indexed="64"/>
      </bottom>
      <diagonal/>
    </border>
  </borders>
  <cellStyleXfs count="373">
    <xf numFmtId="0" fontId="0" fillId="0" borderId="0"/>
    <xf numFmtId="0" fontId="7" fillId="0" borderId="0" applyNumberFormat="0" applyFill="0" applyBorder="0" applyAlignment="0" applyProtection="0">
      <alignment vertical="top"/>
      <protection locked="0"/>
    </xf>
    <xf numFmtId="0" fontId="11" fillId="0" borderId="0"/>
    <xf numFmtId="0" fontId="6" fillId="0" borderId="0"/>
    <xf numFmtId="9" fontId="6" fillId="0" borderId="0" applyFont="0" applyFill="0" applyBorder="0" applyAlignment="0" applyProtection="0"/>
    <xf numFmtId="0" fontId="5" fillId="0" borderId="0"/>
    <xf numFmtId="9" fontId="4" fillId="0" borderId="0" applyFont="0" applyFill="0" applyBorder="0" applyAlignment="0" applyProtection="0"/>
    <xf numFmtId="9" fontId="3" fillId="0" borderId="0" applyFont="0" applyFill="0" applyBorder="0" applyAlignment="0" applyProtection="0"/>
    <xf numFmtId="0" fontId="1" fillId="0" borderId="0"/>
    <xf numFmtId="43" fontId="16" fillId="0" borderId="0" applyFont="0" applyFill="0" applyBorder="0" applyAlignment="0" applyProtection="0"/>
    <xf numFmtId="0" fontId="2" fillId="0" borderId="0"/>
    <xf numFmtId="0" fontId="2" fillId="0" borderId="0"/>
    <xf numFmtId="0" fontId="2" fillId="0" borderId="0"/>
    <xf numFmtId="0" fontId="2" fillId="0" borderId="0"/>
    <xf numFmtId="0" fontId="17" fillId="0" borderId="10" applyNumberFormat="0" applyFill="0" applyProtection="0">
      <alignment horizontal="center"/>
    </xf>
    <xf numFmtId="167" fontId="2" fillId="0" borderId="0" applyFont="0" applyFill="0" applyBorder="0" applyProtection="0">
      <alignment horizontal="right"/>
    </xf>
    <xf numFmtId="167" fontId="2" fillId="0" borderId="0" applyFont="0" applyFill="0" applyBorder="0" applyProtection="0">
      <alignment horizontal="right"/>
    </xf>
    <xf numFmtId="0" fontId="18" fillId="9" borderId="0" applyNumberFormat="0" applyBorder="0" applyAlignment="0" applyProtection="0"/>
    <xf numFmtId="0" fontId="16" fillId="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8" fillId="15" borderId="0" applyNumberFormat="0" applyBorder="0" applyAlignment="0" applyProtection="0"/>
    <xf numFmtId="0" fontId="16" fillId="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19" fillId="19" borderId="0" applyNumberFormat="0" applyBorder="0" applyAlignment="0" applyProtection="0"/>
    <xf numFmtId="0" fontId="20" fillId="7"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4" borderId="0" applyNumberFormat="0" applyBorder="0" applyAlignment="0" applyProtection="0"/>
    <xf numFmtId="0" fontId="19" fillId="24" borderId="0" applyNumberFormat="0" applyBorder="0" applyAlignment="0" applyProtection="0"/>
    <xf numFmtId="0" fontId="20" fillId="8" borderId="0" applyNumberFormat="0" applyBorder="0" applyAlignment="0" applyProtection="0"/>
    <xf numFmtId="0" fontId="19" fillId="25"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6" borderId="0" applyNumberFormat="0" applyBorder="0" applyAlignment="0" applyProtection="0"/>
    <xf numFmtId="0" fontId="21" fillId="10" borderId="0" applyNumberFormat="0" applyBorder="0" applyAlignment="0" applyProtection="0"/>
    <xf numFmtId="168" fontId="2" fillId="0" borderId="0" applyBorder="0"/>
    <xf numFmtId="0" fontId="22" fillId="27" borderId="11" applyNumberFormat="0" applyAlignment="0" applyProtection="0"/>
    <xf numFmtId="0" fontId="23" fillId="28" borderId="12" applyNumberFormat="0" applyAlignment="0" applyProtection="0"/>
    <xf numFmtId="166" fontId="24" fillId="0" borderId="0" applyFont="0" applyFill="0" applyBorder="0" applyProtection="0">
      <alignment horizontal="right"/>
    </xf>
    <xf numFmtId="169"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6" fillId="0" borderId="6" applyNumberFormat="0" applyBorder="0" applyAlignment="0" applyProtection="0">
      <alignment horizontal="right" vertical="center"/>
    </xf>
    <xf numFmtId="170" fontId="2" fillId="0" borderId="0" applyFon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31" fillId="11" borderId="0" applyNumberFormat="0" applyBorder="0" applyAlignment="0" applyProtection="0"/>
    <xf numFmtId="38" fontId="8" fillId="29" borderId="0" applyNumberFormat="0" applyBorder="0" applyAlignment="0" applyProtection="0"/>
    <xf numFmtId="0" fontId="32" fillId="30" borderId="13" applyProtection="0">
      <alignment horizontal="right"/>
    </xf>
    <xf numFmtId="0" fontId="33" fillId="30" borderId="0" applyProtection="0">
      <alignment horizontal="left"/>
    </xf>
    <xf numFmtId="0" fontId="34" fillId="0" borderId="14" applyNumberFormat="0" applyFill="0" applyAlignment="0" applyProtection="0"/>
    <xf numFmtId="0" fontId="35" fillId="0" borderId="0">
      <alignment vertical="top" wrapText="1"/>
    </xf>
    <xf numFmtId="0" fontId="35" fillId="0" borderId="0">
      <alignment vertical="top" wrapText="1"/>
    </xf>
    <xf numFmtId="0" fontId="35" fillId="0" borderId="0">
      <alignment vertical="top" wrapText="1"/>
    </xf>
    <xf numFmtId="0" fontId="35" fillId="0" borderId="0">
      <alignment vertical="top" wrapText="1"/>
    </xf>
    <xf numFmtId="0" fontId="36" fillId="0" borderId="15" applyNumberFormat="0" applyFill="0" applyAlignment="0" applyProtection="0"/>
    <xf numFmtId="171" fontId="37" fillId="0" borderId="0" applyNumberFormat="0" applyFill="0" applyAlignment="0" applyProtection="0"/>
    <xf numFmtId="0" fontId="38" fillId="0" borderId="16" applyNumberFormat="0" applyFill="0" applyAlignment="0" applyProtection="0"/>
    <xf numFmtId="171" fontId="39" fillId="0" borderId="0" applyNumberFormat="0" applyFill="0" applyAlignment="0" applyProtection="0"/>
    <xf numFmtId="0" fontId="38" fillId="0" borderId="0" applyNumberFormat="0" applyFill="0" applyBorder="0" applyAlignment="0" applyProtection="0"/>
    <xf numFmtId="171" fontId="10" fillId="0" borderId="0" applyNumberFormat="0" applyFill="0" applyAlignment="0" applyProtection="0"/>
    <xf numFmtId="171" fontId="12" fillId="0" borderId="0" applyNumberFormat="0" applyFill="0" applyAlignment="0" applyProtection="0"/>
    <xf numFmtId="171" fontId="40" fillId="0" borderId="0" applyNumberFormat="0" applyFill="0" applyAlignment="0" applyProtection="0"/>
    <xf numFmtId="171" fontId="40" fillId="0" borderId="0" applyNumberFormat="0" applyFont="0" applyFill="0" applyBorder="0" applyAlignment="0" applyProtection="0"/>
    <xf numFmtId="171" fontId="40" fillId="0" borderId="0" applyNumberFormat="0" applyFont="0" applyFill="0" applyBorder="0" applyAlignment="0" applyProtection="0"/>
    <xf numFmtId="0" fontId="4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44" fillId="0" borderId="0" applyFill="0" applyBorder="0" applyProtection="0">
      <alignment horizontal="left"/>
    </xf>
    <xf numFmtId="10" fontId="8" fillId="31" borderId="1" applyNumberFormat="0" applyBorder="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45" fillId="14" borderId="11" applyNumberFormat="0" applyAlignment="0" applyProtection="0"/>
    <xf numFmtId="0" fontId="32" fillId="0" borderId="17" applyProtection="0">
      <alignment horizontal="right"/>
    </xf>
    <xf numFmtId="0" fontId="32" fillId="0" borderId="13" applyProtection="0">
      <alignment horizontal="right"/>
    </xf>
    <xf numFmtId="0" fontId="32" fillId="0" borderId="18" applyProtection="0">
      <alignment horizontal="center"/>
      <protection locked="0"/>
    </xf>
    <xf numFmtId="0" fontId="46" fillId="0" borderId="19"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47" fillId="32"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172" fontId="25" fillId="0" borderId="0"/>
    <xf numFmtId="0" fontId="2" fillId="0" borderId="0">
      <alignment vertical="top"/>
    </xf>
    <xf numFmtId="0" fontId="16" fillId="0" borderId="0"/>
    <xf numFmtId="0" fontId="16" fillId="0" borderId="0"/>
    <xf numFmtId="0" fontId="2"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alignment vertical="top"/>
    </xf>
    <xf numFmtId="0" fontId="16" fillId="0" borderId="0"/>
    <xf numFmtId="0" fontId="2" fillId="0" borderId="0">
      <alignment vertical="top"/>
    </xf>
    <xf numFmtId="0" fontId="16" fillId="0" borderId="0"/>
    <xf numFmtId="0" fontId="2" fillId="0" borderId="0">
      <alignment vertical="top"/>
    </xf>
    <xf numFmtId="0" fontId="16" fillId="0" borderId="0"/>
    <xf numFmtId="0" fontId="2" fillId="0" borderId="0">
      <alignment vertical="top"/>
    </xf>
    <xf numFmtId="0" fontId="16" fillId="0" borderId="0"/>
    <xf numFmtId="172" fontId="25" fillId="0" borderId="0"/>
    <xf numFmtId="0" fontId="2" fillId="0" borderId="0">
      <alignment vertical="top"/>
    </xf>
    <xf numFmtId="0" fontId="16" fillId="0" borderId="0"/>
    <xf numFmtId="0" fontId="2" fillId="0" borderId="0">
      <alignment vertical="top"/>
    </xf>
    <xf numFmtId="172" fontId="25" fillId="0" borderId="0"/>
    <xf numFmtId="0" fontId="16" fillId="0" borderId="0"/>
    <xf numFmtId="0" fontId="2" fillId="0" borderId="0">
      <alignment vertical="top"/>
    </xf>
    <xf numFmtId="0" fontId="16" fillId="0" borderId="0"/>
    <xf numFmtId="0" fontId="16" fillId="0" borderId="0"/>
    <xf numFmtId="0" fontId="2" fillId="0" borderId="0">
      <alignment vertical="top"/>
    </xf>
    <xf numFmtId="0" fontId="9" fillId="0" borderId="0"/>
    <xf numFmtId="172" fontId="25" fillId="0" borderId="0"/>
    <xf numFmtId="0" fontId="18" fillId="0" borderId="0"/>
    <xf numFmtId="0" fontId="2" fillId="0" borderId="0"/>
    <xf numFmtId="0" fontId="2" fillId="0" borderId="0"/>
    <xf numFmtId="0" fontId="16" fillId="0" borderId="0"/>
    <xf numFmtId="0" fontId="16" fillId="0" borderId="0"/>
    <xf numFmtId="0" fontId="2" fillId="0" borderId="0">
      <alignment vertical="top"/>
    </xf>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172" fontId="25" fillId="0" borderId="0"/>
    <xf numFmtId="0" fontId="13" fillId="0" borderId="0"/>
    <xf numFmtId="172" fontId="25" fillId="0" borderId="0"/>
    <xf numFmtId="0" fontId="16"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172" fontId="25"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2" fillId="0" borderId="0"/>
    <xf numFmtId="0" fontId="16" fillId="0" borderId="0"/>
    <xf numFmtId="172" fontId="25" fillId="0" borderId="0"/>
    <xf numFmtId="0" fontId="2" fillId="0" borderId="0"/>
    <xf numFmtId="0" fontId="2" fillId="0" borderId="0"/>
    <xf numFmtId="0" fontId="16" fillId="0" borderId="0"/>
    <xf numFmtId="172" fontId="25" fillId="0" borderId="0"/>
    <xf numFmtId="0" fontId="2" fillId="0" borderId="0">
      <alignment vertical="top"/>
    </xf>
    <xf numFmtId="172" fontId="25" fillId="0" borderId="0"/>
    <xf numFmtId="0" fontId="2" fillId="0" borderId="0">
      <alignment vertical="top"/>
    </xf>
    <xf numFmtId="172" fontId="25" fillId="0" borderId="0"/>
    <xf numFmtId="0" fontId="2" fillId="0" borderId="0">
      <alignment vertical="top"/>
    </xf>
    <xf numFmtId="172" fontId="25" fillId="0" borderId="0"/>
    <xf numFmtId="0" fontId="2" fillId="0" borderId="0">
      <alignment vertical="top"/>
    </xf>
    <xf numFmtId="0" fontId="2" fillId="33" borderId="20" applyNumberFormat="0" applyFont="0" applyAlignment="0" applyProtection="0"/>
    <xf numFmtId="0" fontId="16" fillId="3" borderId="8" applyNumberFormat="0" applyFont="0" applyAlignment="0" applyProtection="0"/>
    <xf numFmtId="0" fontId="50" fillId="27" borderId="21" applyNumberFormat="0" applyAlignment="0" applyProtection="0"/>
    <xf numFmtId="40" fontId="51" fillId="2" borderId="0">
      <alignment horizontal="right"/>
    </xf>
    <xf numFmtId="0" fontId="52" fillId="2" borderId="0">
      <alignment horizontal="right"/>
    </xf>
    <xf numFmtId="0" fontId="53" fillId="2" borderId="4"/>
    <xf numFmtId="0" fontId="53" fillId="0" borderId="0" applyBorder="0">
      <alignment horizontal="centerContinuous"/>
    </xf>
    <xf numFmtId="0" fontId="54" fillId="0" borderId="0" applyBorder="0">
      <alignment horizontal="centerContinuous"/>
    </xf>
    <xf numFmtId="173" fontId="2" fillId="0" borderId="0" applyFont="0" applyFill="0" applyBorder="0" applyProtection="0">
      <alignment horizontal="right"/>
    </xf>
    <xf numFmtId="173" fontId="2" fillId="0" borderId="0" applyFont="0" applyFill="0" applyBorder="0" applyProtection="0">
      <alignment horizontal="right"/>
    </xf>
    <xf numFmtId="10"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0" fontId="2" fillId="0" borderId="0"/>
    <xf numFmtId="2" fontId="55" fillId="34" borderId="2" applyAlignment="0" applyProtection="0">
      <protection locked="0"/>
    </xf>
    <xf numFmtId="0" fontId="56" fillId="31" borderId="2" applyNumberFormat="0" applyAlignment="0" applyProtection="0"/>
    <xf numFmtId="0" fontId="57" fillId="35" borderId="1" applyNumberFormat="0" applyAlignment="0" applyProtection="0">
      <alignment horizontal="center" vertical="center"/>
    </xf>
    <xf numFmtId="4" fontId="13" fillId="36" borderId="21" applyNumberFormat="0" applyProtection="0">
      <alignment vertical="center"/>
    </xf>
    <xf numFmtId="4" fontId="58" fillId="36" borderId="21" applyNumberFormat="0" applyProtection="0">
      <alignment vertical="center"/>
    </xf>
    <xf numFmtId="4" fontId="13" fillId="36" borderId="21" applyNumberFormat="0" applyProtection="0">
      <alignment horizontal="left" vertical="center" indent="1"/>
    </xf>
    <xf numFmtId="4" fontId="13" fillId="36" borderId="21" applyNumberFormat="0" applyProtection="0">
      <alignment horizontal="left" vertical="center" indent="1"/>
    </xf>
    <xf numFmtId="0" fontId="2" fillId="37" borderId="21" applyNumberFormat="0" applyProtection="0">
      <alignment horizontal="left" vertical="center" indent="1"/>
    </xf>
    <xf numFmtId="4" fontId="13" fillId="38" borderId="21" applyNumberFormat="0" applyProtection="0">
      <alignment horizontal="right" vertical="center"/>
    </xf>
    <xf numFmtId="4" fontId="13" fillId="39" borderId="21" applyNumberFormat="0" applyProtection="0">
      <alignment horizontal="right" vertical="center"/>
    </xf>
    <xf numFmtId="4" fontId="13" fillId="40" borderId="21" applyNumberFormat="0" applyProtection="0">
      <alignment horizontal="right" vertical="center"/>
    </xf>
    <xf numFmtId="4" fontId="13" fillId="41" borderId="21" applyNumberFormat="0" applyProtection="0">
      <alignment horizontal="right" vertical="center"/>
    </xf>
    <xf numFmtId="4" fontId="13" fillId="42" borderId="21" applyNumberFormat="0" applyProtection="0">
      <alignment horizontal="right" vertical="center"/>
    </xf>
    <xf numFmtId="4" fontId="13" fillId="43" borderId="21" applyNumberFormat="0" applyProtection="0">
      <alignment horizontal="right" vertical="center"/>
    </xf>
    <xf numFmtId="4" fontId="13" fillId="44" borderId="21" applyNumberFormat="0" applyProtection="0">
      <alignment horizontal="right" vertical="center"/>
    </xf>
    <xf numFmtId="4" fontId="13" fillId="45" borderId="21" applyNumberFormat="0" applyProtection="0">
      <alignment horizontal="right" vertical="center"/>
    </xf>
    <xf numFmtId="4" fontId="13" fillId="46" borderId="21" applyNumberFormat="0" applyProtection="0">
      <alignment horizontal="right" vertical="center"/>
    </xf>
    <xf numFmtId="4" fontId="59" fillId="47" borderId="21" applyNumberFormat="0" applyProtection="0">
      <alignment horizontal="left" vertical="center" indent="1"/>
    </xf>
    <xf numFmtId="4" fontId="13" fillId="48" borderId="22" applyNumberFormat="0" applyProtection="0">
      <alignment horizontal="left" vertical="center" indent="1"/>
    </xf>
    <xf numFmtId="4" fontId="60" fillId="49" borderId="0" applyNumberFormat="0" applyProtection="0">
      <alignment horizontal="left" vertical="center" indent="1"/>
    </xf>
    <xf numFmtId="0" fontId="2" fillId="37" borderId="21" applyNumberFormat="0" applyProtection="0">
      <alignment horizontal="left" vertical="center" indent="1"/>
    </xf>
    <xf numFmtId="4" fontId="13" fillId="48" borderId="21" applyNumberFormat="0" applyProtection="0">
      <alignment horizontal="left" vertical="center" indent="1"/>
    </xf>
    <xf numFmtId="4" fontId="13" fillId="50" borderId="21" applyNumberFormat="0" applyProtection="0">
      <alignment horizontal="left" vertical="center" indent="1"/>
    </xf>
    <xf numFmtId="0" fontId="2" fillId="50" borderId="21" applyNumberFormat="0" applyProtection="0">
      <alignment horizontal="left" vertical="center" indent="1"/>
    </xf>
    <xf numFmtId="0" fontId="2" fillId="50" borderId="21" applyNumberFormat="0" applyProtection="0">
      <alignment horizontal="left" vertical="center" indent="1"/>
    </xf>
    <xf numFmtId="0" fontId="2" fillId="35" borderId="21" applyNumberFormat="0" applyProtection="0">
      <alignment horizontal="left" vertical="center" indent="1"/>
    </xf>
    <xf numFmtId="0" fontId="2" fillId="35" borderId="21" applyNumberFormat="0" applyProtection="0">
      <alignment horizontal="left" vertical="center" indent="1"/>
    </xf>
    <xf numFmtId="0" fontId="2" fillId="29" borderId="21" applyNumberFormat="0" applyProtection="0">
      <alignment horizontal="left" vertical="center" indent="1"/>
    </xf>
    <xf numFmtId="0" fontId="2" fillId="29" borderId="21" applyNumberFormat="0" applyProtection="0">
      <alignment horizontal="left" vertical="center" indent="1"/>
    </xf>
    <xf numFmtId="0" fontId="2" fillId="37" borderId="21" applyNumberFormat="0" applyProtection="0">
      <alignment horizontal="left" vertical="center" indent="1"/>
    </xf>
    <xf numFmtId="0" fontId="2" fillId="37" borderId="21" applyNumberFormat="0" applyProtection="0">
      <alignment horizontal="left" vertical="center" indent="1"/>
    </xf>
    <xf numFmtId="4" fontId="13" fillId="31" borderId="21" applyNumberFormat="0" applyProtection="0">
      <alignment vertical="center"/>
    </xf>
    <xf numFmtId="4" fontId="58" fillId="31" borderId="21" applyNumberFormat="0" applyProtection="0">
      <alignment vertical="center"/>
    </xf>
    <xf numFmtId="4" fontId="13" fillId="31" borderId="21" applyNumberFormat="0" applyProtection="0">
      <alignment horizontal="left" vertical="center" indent="1"/>
    </xf>
    <xf numFmtId="4" fontId="13" fillId="31" borderId="21" applyNumberFormat="0" applyProtection="0">
      <alignment horizontal="left" vertical="center" indent="1"/>
    </xf>
    <xf numFmtId="4" fontId="13" fillId="48" borderId="21" applyNumberFormat="0" applyProtection="0">
      <alignment horizontal="right" vertical="center"/>
    </xf>
    <xf numFmtId="4" fontId="58" fillId="48" borderId="21" applyNumberFormat="0" applyProtection="0">
      <alignment horizontal="right" vertical="center"/>
    </xf>
    <xf numFmtId="0" fontId="2" fillId="37" borderId="21" applyNumberFormat="0" applyProtection="0">
      <alignment horizontal="left" vertical="center" indent="1"/>
    </xf>
    <xf numFmtId="0" fontId="2" fillId="37" borderId="21" applyNumberFormat="0" applyProtection="0">
      <alignment horizontal="left" vertical="center" indent="1"/>
    </xf>
    <xf numFmtId="0" fontId="61" fillId="0" borderId="0"/>
    <xf numFmtId="4" fontId="62" fillId="48" borderId="21" applyNumberFormat="0" applyProtection="0">
      <alignment horizontal="right" vertical="center"/>
    </xf>
    <xf numFmtId="0" fontId="2" fillId="0" borderId="0"/>
    <xf numFmtId="0" fontId="63" fillId="2" borderId="9">
      <alignment horizontal="center"/>
    </xf>
    <xf numFmtId="3" fontId="64" fillId="2" borderId="0"/>
    <xf numFmtId="3" fontId="63" fillId="2" borderId="0"/>
    <xf numFmtId="0" fontId="64" fillId="2" borderId="0"/>
    <xf numFmtId="0" fontId="63" fillId="2" borderId="0"/>
    <xf numFmtId="0" fontId="64" fillId="2" borderId="0">
      <alignment horizontal="center"/>
    </xf>
    <xf numFmtId="0" fontId="65" fillId="0" borderId="0">
      <alignment wrapText="1"/>
    </xf>
    <xf numFmtId="0" fontId="65" fillId="0" borderId="0">
      <alignment wrapText="1"/>
    </xf>
    <xf numFmtId="0" fontId="65" fillId="0" borderId="0">
      <alignment wrapText="1"/>
    </xf>
    <xf numFmtId="0" fontId="65" fillId="0" borderId="0">
      <alignment wrapText="1"/>
    </xf>
    <xf numFmtId="0" fontId="14" fillId="51" borderId="0">
      <alignment horizontal="right" vertical="top" wrapText="1"/>
    </xf>
    <xf numFmtId="0" fontId="14" fillId="51" borderId="0">
      <alignment horizontal="right" vertical="top" wrapText="1"/>
    </xf>
    <xf numFmtId="0" fontId="14" fillId="51" borderId="0">
      <alignment horizontal="right" vertical="top" wrapText="1"/>
    </xf>
    <xf numFmtId="0" fontId="14" fillId="51" borderId="0">
      <alignment horizontal="right" vertical="top" wrapText="1"/>
    </xf>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8" fillId="0" borderId="0"/>
    <xf numFmtId="0" fontId="68" fillId="0" borderId="0"/>
    <xf numFmtId="0" fontId="68" fillId="0" borderId="0"/>
    <xf numFmtId="174" fontId="8" fillId="0" borderId="0">
      <alignment wrapText="1"/>
      <protection locked="0"/>
    </xf>
    <xf numFmtId="174" fontId="8" fillId="0" borderId="0">
      <alignment wrapText="1"/>
      <protection locked="0"/>
    </xf>
    <xf numFmtId="174" fontId="14" fillId="52" borderId="0">
      <alignment wrapText="1"/>
      <protection locked="0"/>
    </xf>
    <xf numFmtId="174" fontId="14" fillId="52" borderId="0">
      <alignment wrapText="1"/>
      <protection locked="0"/>
    </xf>
    <xf numFmtId="174" fontId="14" fillId="52" borderId="0">
      <alignment wrapText="1"/>
      <protection locked="0"/>
    </xf>
    <xf numFmtId="174" fontId="14" fillId="52" borderId="0">
      <alignment wrapText="1"/>
      <protection locked="0"/>
    </xf>
    <xf numFmtId="174" fontId="8" fillId="0" borderId="0">
      <alignment wrapText="1"/>
      <protection locked="0"/>
    </xf>
    <xf numFmtId="175" fontId="8" fillId="0" borderId="0">
      <alignment wrapText="1"/>
      <protection locked="0"/>
    </xf>
    <xf numFmtId="175" fontId="8" fillId="0" borderId="0">
      <alignment wrapText="1"/>
      <protection locked="0"/>
    </xf>
    <xf numFmtId="175" fontId="8" fillId="0" borderId="0">
      <alignment wrapText="1"/>
      <protection locked="0"/>
    </xf>
    <xf numFmtId="175" fontId="14" fillId="52" borderId="0">
      <alignment wrapText="1"/>
      <protection locked="0"/>
    </xf>
    <xf numFmtId="175" fontId="14" fillId="52" borderId="0">
      <alignment wrapText="1"/>
      <protection locked="0"/>
    </xf>
    <xf numFmtId="175" fontId="14" fillId="52" borderId="0">
      <alignment wrapText="1"/>
      <protection locked="0"/>
    </xf>
    <xf numFmtId="175" fontId="14" fillId="52" borderId="0">
      <alignment wrapText="1"/>
      <protection locked="0"/>
    </xf>
    <xf numFmtId="175" fontId="14" fillId="52" borderId="0">
      <alignment wrapText="1"/>
      <protection locked="0"/>
    </xf>
    <xf numFmtId="175" fontId="8" fillId="0" borderId="0">
      <alignment wrapText="1"/>
      <protection locked="0"/>
    </xf>
    <xf numFmtId="176" fontId="8" fillId="0" borderId="0">
      <alignment wrapText="1"/>
      <protection locked="0"/>
    </xf>
    <xf numFmtId="176" fontId="8" fillId="0" borderId="0">
      <alignment wrapText="1"/>
      <protection locked="0"/>
    </xf>
    <xf numFmtId="176" fontId="14" fillId="52" borderId="0">
      <alignment wrapText="1"/>
      <protection locked="0"/>
    </xf>
    <xf numFmtId="176" fontId="14" fillId="52" borderId="0">
      <alignment wrapText="1"/>
      <protection locked="0"/>
    </xf>
    <xf numFmtId="176" fontId="14" fillId="52" borderId="0">
      <alignment wrapText="1"/>
      <protection locked="0"/>
    </xf>
    <xf numFmtId="176" fontId="14" fillId="52" borderId="0">
      <alignment wrapText="1"/>
      <protection locked="0"/>
    </xf>
    <xf numFmtId="176" fontId="8" fillId="0" borderId="0">
      <alignment wrapText="1"/>
      <protection locked="0"/>
    </xf>
    <xf numFmtId="177" fontId="14" fillId="51" borderId="23">
      <alignment wrapText="1"/>
    </xf>
    <xf numFmtId="177" fontId="14" fillId="51" borderId="23">
      <alignment wrapText="1"/>
    </xf>
    <xf numFmtId="177" fontId="14" fillId="51" borderId="23">
      <alignment wrapText="1"/>
    </xf>
    <xf numFmtId="178" fontId="14" fillId="51" borderId="23">
      <alignment wrapText="1"/>
    </xf>
    <xf numFmtId="178" fontId="14" fillId="51" borderId="23">
      <alignment wrapText="1"/>
    </xf>
    <xf numFmtId="178" fontId="14" fillId="51" borderId="23">
      <alignment wrapText="1"/>
    </xf>
    <xf numFmtId="178" fontId="14" fillId="51" borderId="23">
      <alignment wrapText="1"/>
    </xf>
    <xf numFmtId="179" fontId="14" fillId="51" borderId="23">
      <alignment wrapText="1"/>
    </xf>
    <xf numFmtId="179" fontId="14" fillId="51" borderId="23">
      <alignment wrapText="1"/>
    </xf>
    <xf numFmtId="179" fontId="14" fillId="51" borderId="23">
      <alignment wrapText="1"/>
    </xf>
    <xf numFmtId="0" fontId="66" fillId="0" borderId="24">
      <alignment horizontal="right"/>
    </xf>
    <xf numFmtId="0" fontId="66" fillId="0" borderId="24">
      <alignment horizontal="right"/>
    </xf>
    <xf numFmtId="0" fontId="66" fillId="0" borderId="24">
      <alignment horizontal="right"/>
    </xf>
    <xf numFmtId="0" fontId="66" fillId="0" borderId="24">
      <alignment horizontal="right"/>
    </xf>
    <xf numFmtId="40" fontId="69" fillId="0" borderId="0"/>
    <xf numFmtId="0" fontId="70" fillId="0" borderId="0" applyNumberFormat="0" applyFill="0" applyBorder="0" applyAlignment="0" applyProtection="0"/>
    <xf numFmtId="0" fontId="71" fillId="0" borderId="0" applyNumberFormat="0" applyFill="0" applyBorder="0" applyProtection="0">
      <alignment horizontal="left" vertical="center" indent="10"/>
    </xf>
    <xf numFmtId="0" fontId="71" fillId="0" borderId="0" applyNumberFormat="0" applyFill="0" applyBorder="0" applyProtection="0">
      <alignment horizontal="left" vertical="center" indent="10"/>
    </xf>
    <xf numFmtId="0" fontId="72" fillId="0" borderId="25" applyNumberFormat="0" applyFill="0" applyAlignment="0" applyProtection="0"/>
    <xf numFmtId="0" fontId="73" fillId="0" borderId="0" applyNumberFormat="0" applyFill="0" applyBorder="0" applyAlignment="0" applyProtection="0"/>
    <xf numFmtId="0" fontId="8" fillId="0" borderId="0"/>
    <xf numFmtId="0" fontId="74" fillId="0" borderId="0" applyNumberFormat="0" applyFill="0" applyBorder="0" applyAlignment="0" applyProtection="0"/>
    <xf numFmtId="0" fontId="1" fillId="0" borderId="0"/>
    <xf numFmtId="0" fontId="1" fillId="0" borderId="0"/>
    <xf numFmtId="0" fontId="76" fillId="0" borderId="26" applyNumberFormat="0" applyFill="0" applyAlignment="0" applyProtection="0"/>
  </cellStyleXfs>
  <cellXfs count="56">
    <xf numFmtId="0" fontId="0" fillId="0" borderId="0" xfId="0"/>
    <xf numFmtId="0" fontId="15" fillId="2" borderId="0" xfId="0" applyFont="1" applyFill="1" applyAlignment="1">
      <alignment vertical="center"/>
    </xf>
    <xf numFmtId="0" fontId="37" fillId="0" borderId="0" xfId="372" applyFont="1" applyFill="1" applyBorder="1"/>
    <xf numFmtId="0" fontId="77" fillId="0" borderId="0" xfId="0" applyFont="1" applyFill="1"/>
    <xf numFmtId="0" fontId="78" fillId="0" borderId="0" xfId="369" applyFont="1" applyFill="1"/>
    <xf numFmtId="0" fontId="79" fillId="0" borderId="0" xfId="0" applyFont="1" applyFill="1" applyBorder="1"/>
    <xf numFmtId="0" fontId="79" fillId="0" borderId="0" xfId="0" applyFont="1" applyFill="1" applyAlignment="1">
      <alignment horizontal="left"/>
    </xf>
    <xf numFmtId="0" fontId="37" fillId="0" borderId="5" xfId="0" applyFont="1" applyFill="1" applyBorder="1" applyAlignment="1">
      <alignment wrapText="1"/>
    </xf>
    <xf numFmtId="0" fontId="37" fillId="0" borderId="7" xfId="0" applyFont="1" applyFill="1" applyBorder="1" applyAlignment="1">
      <alignment horizontal="right"/>
    </xf>
    <xf numFmtId="0" fontId="37" fillId="0" borderId="5" xfId="0" applyFont="1" applyFill="1" applyBorder="1" applyAlignment="1">
      <alignment horizontal="right"/>
    </xf>
    <xf numFmtId="0" fontId="37" fillId="0" borderId="0" xfId="0" applyFont="1" applyFill="1"/>
    <xf numFmtId="0" fontId="79" fillId="0" borderId="4" xfId="0" applyFont="1" applyFill="1" applyBorder="1"/>
    <xf numFmtId="3" fontId="79" fillId="0" borderId="0" xfId="0" applyNumberFormat="1" applyFont="1" applyFill="1" applyBorder="1" applyAlignment="1">
      <alignment horizontal="right"/>
    </xf>
    <xf numFmtId="0" fontId="37" fillId="0" borderId="4" xfId="0" applyFont="1" applyFill="1" applyBorder="1"/>
    <xf numFmtId="3" fontId="37" fillId="0" borderId="0" xfId="0" applyNumberFormat="1" applyFont="1" applyFill="1" applyBorder="1" applyAlignment="1">
      <alignment horizontal="right"/>
    </xf>
    <xf numFmtId="0" fontId="80" fillId="0" borderId="0" xfId="0" applyFont="1" applyFill="1"/>
    <xf numFmtId="0" fontId="79" fillId="0" borderId="0" xfId="0" applyFont="1" applyFill="1"/>
    <xf numFmtId="0" fontId="77" fillId="0" borderId="0" xfId="0" applyFont="1" applyFill="1" applyBorder="1"/>
    <xf numFmtId="0" fontId="49" fillId="0" borderId="0" xfId="0" applyFont="1" applyAlignment="1"/>
    <xf numFmtId="0" fontId="79" fillId="0" borderId="9" xfId="0" applyFont="1" applyFill="1" applyBorder="1"/>
    <xf numFmtId="0" fontId="37" fillId="0" borderId="5" xfId="0" applyFont="1" applyFill="1" applyBorder="1" applyAlignment="1">
      <alignment horizontal="right" wrapText="1"/>
    </xf>
    <xf numFmtId="37" fontId="79" fillId="0" borderId="3" xfId="0" applyNumberFormat="1" applyFont="1" applyFill="1" applyBorder="1" applyAlignment="1">
      <alignment horizontal="left"/>
    </xf>
    <xf numFmtId="37" fontId="79" fillId="0" borderId="4" xfId="0" applyNumberFormat="1" applyFont="1" applyFill="1" applyBorder="1" applyAlignment="1">
      <alignment horizontal="left"/>
    </xf>
    <xf numFmtId="37" fontId="37" fillId="0" borderId="4" xfId="0" applyNumberFormat="1" applyFont="1" applyFill="1" applyBorder="1" applyAlignment="1">
      <alignment horizontal="left"/>
    </xf>
    <xf numFmtId="0" fontId="37" fillId="0" borderId="4" xfId="0" applyFont="1" applyFill="1" applyBorder="1" applyAlignment="1">
      <alignment horizontal="left"/>
    </xf>
    <xf numFmtId="10" fontId="79" fillId="0" borderId="0" xfId="0" applyNumberFormat="1" applyFont="1" applyFill="1" applyAlignment="1">
      <alignment horizontal="right"/>
    </xf>
    <xf numFmtId="10" fontId="37" fillId="0" borderId="0" xfId="0" applyNumberFormat="1" applyFont="1" applyFill="1" applyAlignment="1">
      <alignment horizontal="right"/>
    </xf>
    <xf numFmtId="10" fontId="37" fillId="0" borderId="0" xfId="0" applyNumberFormat="1" applyFont="1" applyFill="1" applyBorder="1" applyAlignment="1">
      <alignment horizontal="right"/>
    </xf>
    <xf numFmtId="0" fontId="79" fillId="0" borderId="6" xfId="0" applyFont="1" applyFill="1" applyBorder="1" applyAlignment="1">
      <alignment horizontal="left"/>
    </xf>
    <xf numFmtId="164" fontId="79" fillId="0" borderId="0" xfId="0" applyNumberFormat="1" applyFont="1" applyFill="1" applyBorder="1" applyAlignment="1">
      <alignment horizontal="right"/>
    </xf>
    <xf numFmtId="0" fontId="79" fillId="0" borderId="6" xfId="0" applyFont="1" applyFill="1" applyBorder="1"/>
    <xf numFmtId="3" fontId="37" fillId="0" borderId="5" xfId="0" applyNumberFormat="1" applyFont="1" applyFill="1" applyBorder="1" applyAlignment="1">
      <alignment horizontal="right"/>
    </xf>
    <xf numFmtId="0" fontId="79" fillId="0" borderId="0" xfId="0" applyFont="1" applyFill="1" applyBorder="1" applyAlignment="1">
      <alignment horizontal="left"/>
    </xf>
    <xf numFmtId="0" fontId="37" fillId="0" borderId="27" xfId="0" applyFont="1" applyFill="1" applyBorder="1" applyAlignment="1">
      <alignment wrapText="1"/>
    </xf>
    <xf numFmtId="3" fontId="79" fillId="0" borderId="0" xfId="0" applyNumberFormat="1" applyFont="1" applyFill="1" applyAlignment="1">
      <alignment horizontal="right"/>
    </xf>
    <xf numFmtId="0" fontId="37" fillId="0" borderId="6" xfId="0" applyFont="1" applyFill="1" applyBorder="1"/>
    <xf numFmtId="1" fontId="37" fillId="0" borderId="5" xfId="0" applyNumberFormat="1" applyFont="1" applyFill="1" applyBorder="1" applyAlignment="1">
      <alignment horizontal="right"/>
    </xf>
    <xf numFmtId="0" fontId="37" fillId="2" borderId="0" xfId="0" applyFont="1" applyFill="1" applyAlignment="1">
      <alignment vertical="center"/>
    </xf>
    <xf numFmtId="0" fontId="37" fillId="2" borderId="0" xfId="0" applyFont="1" applyFill="1" applyBorder="1" applyAlignment="1">
      <alignment vertical="center"/>
    </xf>
    <xf numFmtId="0" fontId="78" fillId="0" borderId="0" xfId="1" applyFont="1" applyFill="1" applyAlignment="1" applyProtection="1"/>
    <xf numFmtId="0" fontId="37" fillId="2" borderId="5" xfId="0" applyFont="1" applyFill="1" applyBorder="1" applyAlignment="1">
      <alignment vertical="center"/>
    </xf>
    <xf numFmtId="0" fontId="79" fillId="2" borderId="0" xfId="0" applyFont="1" applyFill="1" applyAlignment="1">
      <alignment vertical="center"/>
    </xf>
    <xf numFmtId="0" fontId="78" fillId="2" borderId="0" xfId="1" applyFont="1" applyFill="1" applyAlignment="1" applyProtection="1">
      <alignment vertical="center"/>
    </xf>
    <xf numFmtId="0" fontId="79" fillId="2" borderId="0" xfId="0" applyFont="1" applyFill="1"/>
    <xf numFmtId="0" fontId="79" fillId="0" borderId="0" xfId="0" applyFont="1" applyFill="1" applyAlignment="1">
      <alignment wrapText="1"/>
    </xf>
    <xf numFmtId="0" fontId="82" fillId="0" borderId="0" xfId="372" applyFont="1" applyFill="1" applyBorder="1"/>
    <xf numFmtId="0" fontId="83" fillId="0" borderId="0" xfId="0" applyFont="1" applyFill="1" applyAlignment="1">
      <alignment wrapText="1"/>
    </xf>
    <xf numFmtId="0" fontId="0" fillId="0" borderId="0" xfId="0" applyFill="1" applyAlignment="1">
      <alignment wrapText="1"/>
    </xf>
    <xf numFmtId="0" fontId="0" fillId="0" borderId="0" xfId="0" applyFill="1"/>
    <xf numFmtId="0" fontId="81" fillId="0" borderId="0" xfId="0" applyFont="1" applyFill="1"/>
    <xf numFmtId="0" fontId="81" fillId="0" borderId="0" xfId="0" applyFont="1" applyFill="1" applyAlignment="1">
      <alignment wrapText="1"/>
    </xf>
    <xf numFmtId="0" fontId="49" fillId="0" borderId="0" xfId="0" applyFont="1" applyFill="1" applyAlignment="1">
      <alignment horizontal="center"/>
    </xf>
    <xf numFmtId="0" fontId="49" fillId="0" borderId="0" xfId="0" applyFont="1" applyFill="1" applyAlignment="1">
      <alignment wrapText="1"/>
    </xf>
    <xf numFmtId="0" fontId="75" fillId="0" borderId="0" xfId="0" applyFont="1" applyFill="1"/>
    <xf numFmtId="0" fontId="79" fillId="0" borderId="0" xfId="0" applyFont="1" applyFill="1" applyAlignment="1">
      <alignment horizontal="left" wrapText="1"/>
    </xf>
    <xf numFmtId="0" fontId="75" fillId="0" borderId="0" xfId="0" applyFont="1" applyFill="1" applyAlignment="1"/>
  </cellXfs>
  <cellStyles count="373">
    <cellStyle name="%" xfId="10"/>
    <cellStyle name="% 2" xfId="11"/>
    <cellStyle name="%_PEF FSBR2011" xfId="12"/>
    <cellStyle name="]_x000d__x000a_Zoomed=1_x000d__x000a_Row=0_x000d__x000a_Column=0_x000d__x000a_Height=0_x000d__x000a_Width=0_x000d__x000a_FontName=FoxFont_x000d__x000a_FontStyle=0_x000d__x000a_FontSize=9_x000d__x000a_PrtFontName=FoxPrin" xfId="13"/>
    <cellStyle name="_TableHead" xfId="14"/>
    <cellStyle name="1dp" xfId="15"/>
    <cellStyle name="1dp 2" xfId="16"/>
    <cellStyle name="20% - Accent1 2" xfId="17"/>
    <cellStyle name="20% - Accent1 3" xfId="18"/>
    <cellStyle name="20% - Accent2 2" xfId="19"/>
    <cellStyle name="20% - Accent3 2" xfId="20"/>
    <cellStyle name="20% - Accent4 2" xfId="21"/>
    <cellStyle name="20% - Accent5 2" xfId="22"/>
    <cellStyle name="20% - Accent6 2" xfId="23"/>
    <cellStyle name="3dp" xfId="24"/>
    <cellStyle name="3dp 2" xfId="25"/>
    <cellStyle name="40% - Accent1 2" xfId="26"/>
    <cellStyle name="40% - Accent1 3" xfId="27"/>
    <cellStyle name="40% - Accent2 2" xfId="28"/>
    <cellStyle name="40% - Accent3 2" xfId="29"/>
    <cellStyle name="40% - Accent4 2" xfId="30"/>
    <cellStyle name="40% - Accent5 2" xfId="31"/>
    <cellStyle name="40% - Accent6 2" xfId="32"/>
    <cellStyle name="4dp" xfId="33"/>
    <cellStyle name="4dp 2" xfId="34"/>
    <cellStyle name="60% - Accent1 2" xfId="35"/>
    <cellStyle name="60% - Accent1 3" xfId="36"/>
    <cellStyle name="60% - Accent2 2" xfId="37"/>
    <cellStyle name="60% - Accent3 2" xfId="38"/>
    <cellStyle name="60% - Accent4 2" xfId="39"/>
    <cellStyle name="60% - Accent5 2" xfId="40"/>
    <cellStyle name="60% - Accent6 2" xfId="41"/>
    <cellStyle name="Accent1 2" xfId="42"/>
    <cellStyle name="Accent1 3" xfId="43"/>
    <cellStyle name="Accent2 2" xfId="44"/>
    <cellStyle name="Accent2 3" xfId="45"/>
    <cellStyle name="Accent3 2" xfId="46"/>
    <cellStyle name="Accent4 2" xfId="47"/>
    <cellStyle name="Accent5 2" xfId="48"/>
    <cellStyle name="Accent6 2" xfId="49"/>
    <cellStyle name="Bad 2" xfId="50"/>
    <cellStyle name="Bid £m format" xfId="51"/>
    <cellStyle name="Calculation 2" xfId="52"/>
    <cellStyle name="Check Cell 2" xfId="53"/>
    <cellStyle name="CIL" xfId="54"/>
    <cellStyle name="CIU" xfId="55"/>
    <cellStyle name="Comma [0] 2" xfId="56"/>
    <cellStyle name="Comma [0] 3" xfId="57"/>
    <cellStyle name="Comma 2" xfId="58"/>
    <cellStyle name="Comma 3" xfId="59"/>
    <cellStyle name="Comma 3 2" xfId="60"/>
    <cellStyle name="Comma 4" xfId="61"/>
    <cellStyle name="Comma 5" xfId="62"/>
    <cellStyle name="Comma 6" xfId="63"/>
    <cellStyle name="Comma 7" xfId="9"/>
    <cellStyle name="Currency 2" xfId="64"/>
    <cellStyle name="Description" xfId="65"/>
    <cellStyle name="Euro" xfId="66"/>
    <cellStyle name="Explanatory Text 2" xfId="67"/>
    <cellStyle name="Flash" xfId="68"/>
    <cellStyle name="footnote ref" xfId="69"/>
    <cellStyle name="footnote text" xfId="70"/>
    <cellStyle name="General" xfId="71"/>
    <cellStyle name="General 2" xfId="72"/>
    <cellStyle name="Good 2" xfId="73"/>
    <cellStyle name="Grey" xfId="74"/>
    <cellStyle name="HeaderLabel" xfId="75"/>
    <cellStyle name="HeaderText" xfId="76"/>
    <cellStyle name="Heading 1" xfId="372" builtinId="16"/>
    <cellStyle name="Heading 1 2" xfId="77"/>
    <cellStyle name="Heading 1 2 2" xfId="78"/>
    <cellStyle name="Heading 1 2_asset sales" xfId="79"/>
    <cellStyle name="Heading 1 3" xfId="80"/>
    <cellStyle name="Heading 1 4" xfId="81"/>
    <cellStyle name="Heading 2 2" xfId="82"/>
    <cellStyle name="Heading 2 3" xfId="83"/>
    <cellStyle name="Heading 3 2" xfId="84"/>
    <cellStyle name="Heading 3 3" xfId="85"/>
    <cellStyle name="Heading 4 2" xfId="86"/>
    <cellStyle name="Heading 4 3" xfId="87"/>
    <cellStyle name="Heading 5" xfId="88"/>
    <cellStyle name="Heading 6" xfId="89"/>
    <cellStyle name="Heading 7" xfId="90"/>
    <cellStyle name="Heading 8" xfId="91"/>
    <cellStyle name="Hyperlink" xfId="1" builtinId="8"/>
    <cellStyle name="Hyperlink 2" xfId="92"/>
    <cellStyle name="Hyperlink 2 2" xfId="93"/>
    <cellStyle name="Hyperlink 3" xfId="94"/>
    <cellStyle name="Hyperlink 4" xfId="95"/>
    <cellStyle name="Hyperlink 5" xfId="96"/>
    <cellStyle name="Hyperlink 6" xfId="369"/>
    <cellStyle name="Information" xfId="97"/>
    <cellStyle name="Input [yellow]" xfId="98"/>
    <cellStyle name="Input 10" xfId="99"/>
    <cellStyle name="Input 11" xfId="100"/>
    <cellStyle name="Input 12" xfId="101"/>
    <cellStyle name="Input 13" xfId="102"/>
    <cellStyle name="Input 14" xfId="103"/>
    <cellStyle name="Input 15" xfId="104"/>
    <cellStyle name="Input 16" xfId="105"/>
    <cellStyle name="Input 17" xfId="106"/>
    <cellStyle name="Input 18" xfId="107"/>
    <cellStyle name="Input 19" xfId="108"/>
    <cellStyle name="Input 2" xfId="109"/>
    <cellStyle name="Input 3" xfId="110"/>
    <cellStyle name="Input 4" xfId="111"/>
    <cellStyle name="Input 5" xfId="112"/>
    <cellStyle name="Input 6" xfId="113"/>
    <cellStyle name="Input 7" xfId="114"/>
    <cellStyle name="Input 8" xfId="115"/>
    <cellStyle name="Input 9" xfId="116"/>
    <cellStyle name="LabelIntersect" xfId="117"/>
    <cellStyle name="LabelLeft" xfId="118"/>
    <cellStyle name="LabelTop" xfId="119"/>
    <cellStyle name="Linked Cell 2" xfId="120"/>
    <cellStyle name="Mik" xfId="121"/>
    <cellStyle name="Mik 2" xfId="122"/>
    <cellStyle name="Mik_For fiscal tables" xfId="123"/>
    <cellStyle name="N" xfId="124"/>
    <cellStyle name="N 2" xfId="125"/>
    <cellStyle name="Neutral 2" xfId="126"/>
    <cellStyle name="Normal" xfId="0" builtinId="0"/>
    <cellStyle name="Normal - Style1" xfId="127"/>
    <cellStyle name="Normal - Style2" xfId="128"/>
    <cellStyle name="Normal - Style3" xfId="129"/>
    <cellStyle name="Normal - Style4" xfId="130"/>
    <cellStyle name="Normal - Style5" xfId="131"/>
    <cellStyle name="Normal 10" xfId="132"/>
    <cellStyle name="Normal 10 2" xfId="133"/>
    <cellStyle name="Normal 11" xfId="134"/>
    <cellStyle name="Normal 11 10" xfId="135"/>
    <cellStyle name="Normal 11 11" xfId="136"/>
    <cellStyle name="Normal 11 2" xfId="137"/>
    <cellStyle name="Normal 11 3" xfId="138"/>
    <cellStyle name="Normal 11 4" xfId="139"/>
    <cellStyle name="Normal 11 5" xfId="140"/>
    <cellStyle name="Normal 11 6" xfId="141"/>
    <cellStyle name="Normal 11 7" xfId="142"/>
    <cellStyle name="Normal 11 8" xfId="143"/>
    <cellStyle name="Normal 11 9" xfId="144"/>
    <cellStyle name="Normal 12" xfId="145"/>
    <cellStyle name="Normal 12 2" xfId="146"/>
    <cellStyle name="Normal 13" xfId="147"/>
    <cellStyle name="Normal 13 2" xfId="148"/>
    <cellStyle name="Normal 14" xfId="149"/>
    <cellStyle name="Normal 14 2" xfId="150"/>
    <cellStyle name="Normal 15" xfId="151"/>
    <cellStyle name="Normal 15 2" xfId="152"/>
    <cellStyle name="Normal 16" xfId="153"/>
    <cellStyle name="Normal 16 2" xfId="154"/>
    <cellStyle name="Normal 16 3" xfId="155"/>
    <cellStyle name="Normal 17" xfId="156"/>
    <cellStyle name="Normal 17 2" xfId="157"/>
    <cellStyle name="Normal 18" xfId="158"/>
    <cellStyle name="Normal 18 2" xfId="159"/>
    <cellStyle name="Normal 18 3" xfId="160"/>
    <cellStyle name="Normal 19" xfId="161"/>
    <cellStyle name="Normal 19 2" xfId="162"/>
    <cellStyle name="Normal 19 3" xfId="163"/>
    <cellStyle name="Normal 2" xfId="2"/>
    <cellStyle name="Normal 2 2" xfId="165"/>
    <cellStyle name="Normal 2 2 2" xfId="166"/>
    <cellStyle name="Normal 2 3" xfId="167"/>
    <cellStyle name="Normal 2 3 2" xfId="168"/>
    <cellStyle name="Normal 2 4" xfId="169"/>
    <cellStyle name="Normal 2 5" xfId="5"/>
    <cellStyle name="Normal 2 6" xfId="164"/>
    <cellStyle name="Normal 20" xfId="170"/>
    <cellStyle name="Normal 20 2" xfId="171"/>
    <cellStyle name="Normal 21" xfId="172"/>
    <cellStyle name="Normal 21 2" xfId="173"/>
    <cellStyle name="Normal 21 3" xfId="174"/>
    <cellStyle name="Normal 21_Copy of Fiscal Tables" xfId="175"/>
    <cellStyle name="Normal 22" xfId="176"/>
    <cellStyle name="Normal 22 2" xfId="177"/>
    <cellStyle name="Normal 22 3" xfId="178"/>
    <cellStyle name="Normal 22_Copy of Fiscal Tables" xfId="179"/>
    <cellStyle name="Normal 23" xfId="180"/>
    <cellStyle name="Normal 24" xfId="181"/>
    <cellStyle name="Normal 25" xfId="182"/>
    <cellStyle name="Normal 26" xfId="183"/>
    <cellStyle name="Normal 27" xfId="184"/>
    <cellStyle name="Normal 28" xfId="185"/>
    <cellStyle name="Normal 29" xfId="186"/>
    <cellStyle name="Normal 3" xfId="3"/>
    <cellStyle name="Normal 3 10" xfId="188"/>
    <cellStyle name="Normal 3 11" xfId="189"/>
    <cellStyle name="Normal 3 12" xfId="187"/>
    <cellStyle name="Normal 3 2" xfId="190"/>
    <cellStyle name="Normal 3 2 2" xfId="191"/>
    <cellStyle name="Normal 3 3" xfId="192"/>
    <cellStyle name="Normal 3 4" xfId="193"/>
    <cellStyle name="Normal 3 5" xfId="194"/>
    <cellStyle name="Normal 3 6" xfId="195"/>
    <cellStyle name="Normal 3 7" xfId="196"/>
    <cellStyle name="Normal 3 8" xfId="197"/>
    <cellStyle name="Normal 3 9" xfId="198"/>
    <cellStyle name="Normal 3_asset sales" xfId="199"/>
    <cellStyle name="Normal 30" xfId="200"/>
    <cellStyle name="Normal 31" xfId="201"/>
    <cellStyle name="Normal 32" xfId="202"/>
    <cellStyle name="Normal 33" xfId="203"/>
    <cellStyle name="Normal 34" xfId="204"/>
    <cellStyle name="Normal 35" xfId="205"/>
    <cellStyle name="Normal 36" xfId="206"/>
    <cellStyle name="Normal 37" xfId="207"/>
    <cellStyle name="Normal 38" xfId="208"/>
    <cellStyle name="Normal 39" xfId="209"/>
    <cellStyle name="Normal 4" xfId="210"/>
    <cellStyle name="Normal 4 2" xfId="211"/>
    <cellStyle name="Normal 4 3" xfId="212"/>
    <cellStyle name="Normal 40" xfId="213"/>
    <cellStyle name="Normal 41" xfId="214"/>
    <cellStyle name="Normal 42" xfId="215"/>
    <cellStyle name="Normal 43" xfId="216"/>
    <cellStyle name="Normal 44" xfId="217"/>
    <cellStyle name="Normal 45" xfId="218"/>
    <cellStyle name="Normal 46" xfId="219"/>
    <cellStyle name="Normal 47" xfId="220"/>
    <cellStyle name="Normal 48" xfId="221"/>
    <cellStyle name="Normal 49" xfId="222"/>
    <cellStyle name="Normal 5" xfId="223"/>
    <cellStyle name="Normal 5 2" xfId="224"/>
    <cellStyle name="Normal 5 3" xfId="225"/>
    <cellStyle name="Normal 50" xfId="226"/>
    <cellStyle name="Normal 51" xfId="227"/>
    <cellStyle name="Normal 52" xfId="8"/>
    <cellStyle name="Normal 53" xfId="370"/>
    <cellStyle name="Normal 54" xfId="371"/>
    <cellStyle name="Normal 6" xfId="228"/>
    <cellStyle name="Normal 6 2" xfId="229"/>
    <cellStyle name="Normal 7" xfId="230"/>
    <cellStyle name="Normal 7 2" xfId="231"/>
    <cellStyle name="Normal 8" xfId="232"/>
    <cellStyle name="Normal 8 2" xfId="233"/>
    <cellStyle name="Normal 9" xfId="234"/>
    <cellStyle name="Normal 9 2" xfId="235"/>
    <cellStyle name="Note 2" xfId="236"/>
    <cellStyle name="Note 2 2" xfId="237"/>
    <cellStyle name="Output 2" xfId="238"/>
    <cellStyle name="Output Amounts" xfId="239"/>
    <cellStyle name="Output Column Headings" xfId="240"/>
    <cellStyle name="Output Line Items" xfId="241"/>
    <cellStyle name="Output Report Heading" xfId="242"/>
    <cellStyle name="Output Report Title" xfId="243"/>
    <cellStyle name="P" xfId="244"/>
    <cellStyle name="P 2" xfId="245"/>
    <cellStyle name="Percent [2]" xfId="246"/>
    <cellStyle name="Percent 10" xfId="247"/>
    <cellStyle name="Percent 2" xfId="4"/>
    <cellStyle name="Percent 2 2" xfId="248"/>
    <cellStyle name="Percent 3" xfId="6"/>
    <cellStyle name="Percent 3 2" xfId="250"/>
    <cellStyle name="Percent 3 3" xfId="249"/>
    <cellStyle name="Percent 4" xfId="7"/>
    <cellStyle name="Percent 4 2" xfId="252"/>
    <cellStyle name="Percent 4 3" xfId="251"/>
    <cellStyle name="Percent 5" xfId="253"/>
    <cellStyle name="Percent 6" xfId="254"/>
    <cellStyle name="Percent 7" xfId="255"/>
    <cellStyle name="Percent 8" xfId="256"/>
    <cellStyle name="Percent 9" xfId="257"/>
    <cellStyle name="Refdb standard" xfId="258"/>
    <cellStyle name="ReportData" xfId="259"/>
    <cellStyle name="ReportElements" xfId="260"/>
    <cellStyle name="ReportHeader" xfId="261"/>
    <cellStyle name="SAPBEXaggData" xfId="262"/>
    <cellStyle name="SAPBEXaggDataEmph" xfId="263"/>
    <cellStyle name="SAPBEXaggItem" xfId="264"/>
    <cellStyle name="SAPBEXaggItemX" xfId="265"/>
    <cellStyle name="SAPBEXchaText" xfId="266"/>
    <cellStyle name="SAPBEXexcBad7" xfId="267"/>
    <cellStyle name="SAPBEXexcBad8" xfId="268"/>
    <cellStyle name="SAPBEXexcBad9" xfId="269"/>
    <cellStyle name="SAPBEXexcCritical4" xfId="270"/>
    <cellStyle name="SAPBEXexcCritical5" xfId="271"/>
    <cellStyle name="SAPBEXexcCritical6" xfId="272"/>
    <cellStyle name="SAPBEXexcGood1" xfId="273"/>
    <cellStyle name="SAPBEXexcGood2" xfId="274"/>
    <cellStyle name="SAPBEXexcGood3" xfId="275"/>
    <cellStyle name="SAPBEXfilterDrill" xfId="276"/>
    <cellStyle name="SAPBEXfilterItem" xfId="277"/>
    <cellStyle name="SAPBEXfilterText" xfId="278"/>
    <cellStyle name="SAPBEXformats" xfId="279"/>
    <cellStyle name="SAPBEXheaderItem" xfId="280"/>
    <cellStyle name="SAPBEXheaderText" xfId="281"/>
    <cellStyle name="SAPBEXHLevel0" xfId="282"/>
    <cellStyle name="SAPBEXHLevel0X" xfId="283"/>
    <cellStyle name="SAPBEXHLevel1" xfId="284"/>
    <cellStyle name="SAPBEXHLevel1X" xfId="285"/>
    <cellStyle name="SAPBEXHLevel2" xfId="286"/>
    <cellStyle name="SAPBEXHLevel2X" xfId="287"/>
    <cellStyle name="SAPBEXHLevel3" xfId="288"/>
    <cellStyle name="SAPBEXHLevel3X" xfId="289"/>
    <cellStyle name="SAPBEXresData" xfId="290"/>
    <cellStyle name="SAPBEXresDataEmph" xfId="291"/>
    <cellStyle name="SAPBEXresItem" xfId="292"/>
    <cellStyle name="SAPBEXresItemX" xfId="293"/>
    <cellStyle name="SAPBEXstdData" xfId="294"/>
    <cellStyle name="SAPBEXstdDataEmph" xfId="295"/>
    <cellStyle name="SAPBEXstdItem" xfId="296"/>
    <cellStyle name="SAPBEXstdItemX" xfId="297"/>
    <cellStyle name="SAPBEXtitle" xfId="298"/>
    <cellStyle name="SAPBEXundefined" xfId="299"/>
    <cellStyle name="Style 1" xfId="300"/>
    <cellStyle name="Style1" xfId="301"/>
    <cellStyle name="Style2" xfId="302"/>
    <cellStyle name="Style3" xfId="303"/>
    <cellStyle name="Style4" xfId="304"/>
    <cellStyle name="Style5" xfId="305"/>
    <cellStyle name="Style6" xfId="306"/>
    <cellStyle name="Table Footnote" xfId="307"/>
    <cellStyle name="Table Footnote 2" xfId="308"/>
    <cellStyle name="Table Footnote 2 2" xfId="309"/>
    <cellStyle name="Table Footnote_Table 5.6 sales of assets 23Feb2010" xfId="310"/>
    <cellStyle name="Table Header" xfId="311"/>
    <cellStyle name="Table Header 2" xfId="312"/>
    <cellStyle name="Table Header 2 2" xfId="313"/>
    <cellStyle name="Table Header_Table 5.6 sales of assets 23Feb2010" xfId="314"/>
    <cellStyle name="Table Heading 1" xfId="315"/>
    <cellStyle name="Table Heading 1 2" xfId="316"/>
    <cellStyle name="Table Heading 1 2 2" xfId="317"/>
    <cellStyle name="Table Heading 1_Table 5.6 sales of assets 23Feb2010" xfId="318"/>
    <cellStyle name="Table Heading 2" xfId="319"/>
    <cellStyle name="Table Heading 2 2" xfId="320"/>
    <cellStyle name="Table Heading 2_Table 5.6 sales of assets 23Feb2010" xfId="321"/>
    <cellStyle name="Table Of Which" xfId="322"/>
    <cellStyle name="Table Of Which 2" xfId="323"/>
    <cellStyle name="Table Of Which_Table 5.6 sales of assets 23Feb2010" xfId="324"/>
    <cellStyle name="Table Row Billions" xfId="325"/>
    <cellStyle name="Table Row Billions 2" xfId="326"/>
    <cellStyle name="Table Row Billions Check" xfId="327"/>
    <cellStyle name="Table Row Billions Check 2" xfId="328"/>
    <cellStyle name="Table Row Billions Check 3" xfId="329"/>
    <cellStyle name="Table Row Billions Check_asset sales" xfId="330"/>
    <cellStyle name="Table Row Billions_Table 5.6 sales of assets 23Feb2010" xfId="331"/>
    <cellStyle name="Table Row Millions" xfId="332"/>
    <cellStyle name="Table Row Millions 2" xfId="333"/>
    <cellStyle name="Table Row Millions 2 2" xfId="334"/>
    <cellStyle name="Table Row Millions Check" xfId="335"/>
    <cellStyle name="Table Row Millions Check 2" xfId="336"/>
    <cellStyle name="Table Row Millions Check 3" xfId="337"/>
    <cellStyle name="Table Row Millions Check 4" xfId="338"/>
    <cellStyle name="Table Row Millions Check_asset sales" xfId="339"/>
    <cellStyle name="Table Row Millions_Table 5.6 sales of assets 23Feb2010" xfId="340"/>
    <cellStyle name="Table Row Percentage" xfId="341"/>
    <cellStyle name="Table Row Percentage 2" xfId="342"/>
    <cellStyle name="Table Row Percentage Check" xfId="343"/>
    <cellStyle name="Table Row Percentage Check 2" xfId="344"/>
    <cellStyle name="Table Row Percentage Check 3" xfId="345"/>
    <cellStyle name="Table Row Percentage Check_asset sales" xfId="346"/>
    <cellStyle name="Table Row Percentage_Table 5.6 sales of assets 23Feb2010" xfId="347"/>
    <cellStyle name="Table Total Billions" xfId="348"/>
    <cellStyle name="Table Total Billions 2" xfId="349"/>
    <cellStyle name="Table Total Billions_Table 5.6 sales of assets 23Feb2010" xfId="350"/>
    <cellStyle name="Table Total Millions" xfId="351"/>
    <cellStyle name="Table Total Millions 2" xfId="352"/>
    <cellStyle name="Table Total Millions 2 2" xfId="353"/>
    <cellStyle name="Table Total Millions_Table 5.6 sales of assets 23Feb2010" xfId="354"/>
    <cellStyle name="Table Total Percentage" xfId="355"/>
    <cellStyle name="Table Total Percentage 2" xfId="356"/>
    <cellStyle name="Table Total Percentage_Table 5.6 sales of assets 23Feb2010" xfId="357"/>
    <cellStyle name="Table Units" xfId="358"/>
    <cellStyle name="Table Units 2" xfId="359"/>
    <cellStyle name="Table Units 2 2" xfId="360"/>
    <cellStyle name="Table Units_Table 5.6 sales of assets 23Feb2010" xfId="361"/>
    <cellStyle name="Times New Roman" xfId="362"/>
    <cellStyle name="Title 2" xfId="363"/>
    <cellStyle name="Title 3" xfId="364"/>
    <cellStyle name="Title 4" xfId="365"/>
    <cellStyle name="Total 2" xfId="366"/>
    <cellStyle name="Warning Text 2" xfId="367"/>
    <cellStyle name="whole number" xfId="368"/>
  </cellStyles>
  <dxfs count="72">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border diagonalUp="0" diagonalDown="0" outline="0">
        <left/>
        <right style="thin">
          <color indexed="64"/>
        </right>
        <top/>
        <bottom/>
      </border>
    </dxf>
    <dxf>
      <border outline="0">
        <top style="medium">
          <color indexed="64"/>
        </top>
        <bottom style="thin">
          <color indexed="64"/>
        </bottom>
      </border>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border diagonalUp="0" diagonalDown="0">
        <left/>
        <right style="thin">
          <color indexed="64"/>
        </right>
        <top/>
        <bottom/>
        <vertical/>
        <horizontal/>
      </border>
    </dxf>
    <dxf>
      <border outline="0">
        <top style="medium">
          <color indexed="64"/>
        </top>
        <bottom style="thin">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border diagonalUp="0" diagonalDown="0" outline="0">
        <left/>
        <right style="thin">
          <color indexed="64"/>
        </right>
        <top/>
        <bottom/>
      </border>
    </dxf>
    <dxf>
      <border outline="0">
        <top style="medium">
          <color indexed="64"/>
        </top>
        <bottom style="thin">
          <color indexed="64"/>
        </bottom>
      </border>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border diagonalUp="0" diagonalDown="0" outline="0">
        <left/>
        <right style="thin">
          <color indexed="64"/>
        </right>
        <top/>
        <bottom/>
      </border>
    </dxf>
    <dxf>
      <border outline="0">
        <top style="medium">
          <color indexed="64"/>
        </top>
        <bottom style="medium">
          <color indexed="64"/>
        </bottom>
      </border>
    </dxf>
    <dxf>
      <font>
        <b val="0"/>
        <i val="0"/>
        <strike val="0"/>
        <condense val="0"/>
        <extend val="0"/>
        <outline val="0"/>
        <shadow val="0"/>
        <u val="none"/>
        <vertAlign val="baseline"/>
        <sz val="12"/>
        <color auto="1"/>
        <name val="Arial"/>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Arial"/>
        <scheme val="none"/>
      </font>
      <numFmt numFmtId="14" formatCode="0.0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Arial"/>
        <scheme val="none"/>
      </font>
      <numFmt numFmtId="5"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border outline="0">
        <top style="medium">
          <color indexed="64"/>
        </top>
        <bottom style="medium">
          <color indexed="64"/>
        </bottom>
      </border>
    </dxf>
    <dxf>
      <font>
        <strike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Arial"/>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2"/>
        <name val="Arial"/>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2"/>
        <name val="Arial"/>
        <scheme val="none"/>
      </font>
      <fill>
        <patternFill patternType="none">
          <fgColor indexed="64"/>
          <bgColor auto="1"/>
        </patternFill>
      </fill>
    </dxf>
    <dxf>
      <font>
        <b/>
        <strike val="0"/>
        <outline val="0"/>
        <shadow val="0"/>
        <u val="none"/>
        <vertAlign val="baseline"/>
        <sz val="12"/>
        <name val="Arial"/>
        <scheme val="none"/>
      </font>
      <fill>
        <patternFill patternType="none">
          <fgColor indexed="64"/>
          <bgColor auto="1"/>
        </patternFill>
      </fill>
    </dxf>
    <dxf>
      <font>
        <b val="0"/>
        <i val="0"/>
        <strike val="0"/>
        <condense val="0"/>
        <extend val="0"/>
        <outline val="0"/>
        <shadow val="0"/>
        <u val="none"/>
        <vertAlign val="baseline"/>
        <sz val="12"/>
        <color auto="1"/>
        <name val="Arial"/>
        <scheme val="none"/>
      </font>
      <fill>
        <patternFill patternType="solid">
          <fgColor indexed="64"/>
          <bgColor indexed="9"/>
        </patternFill>
      </fill>
      <alignment horizontal="general" vertical="center" textRotation="0" wrapText="0" indent="0" justifyLastLine="0" shrinkToFit="0" readingOrder="0"/>
    </dxf>
    <dxf>
      <font>
        <b val="0"/>
        <i val="0"/>
        <strike val="0"/>
        <condense val="0"/>
        <extend val="0"/>
        <outline val="0"/>
        <shadow val="0"/>
        <u/>
        <vertAlign val="baseline"/>
        <sz val="12"/>
        <color auto="1"/>
        <name val="Arial"/>
        <scheme val="none"/>
      </font>
      <fill>
        <patternFill patternType="solid">
          <fgColor indexed="64"/>
          <bgColor indexed="9"/>
        </patternFill>
      </fill>
      <alignment horizontal="general" vertical="center" textRotation="0" wrapText="0" indent="0" justifyLastLine="0" shrinkToFit="0" readingOrder="0"/>
      <protection locked="1" hidden="0"/>
    </dxf>
  </dxfs>
  <tableStyles count="0" defaultTableStyle="TableStyleMedium2" defaultPivotStyle="PivotStyleLight16"/>
  <colors>
    <mruColors>
      <color rgb="FFCCCCFF"/>
      <color rgb="FF1C655F"/>
      <color rgb="FF96D0CB"/>
      <color rgb="FFCBE8E5"/>
      <color rgb="FF2DA197"/>
      <color rgb="FF1038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hartsheet" Target="chartsheets/sheet3.xml"/><Relationship Id="rId13" Type="http://schemas.openxmlformats.org/officeDocument/2006/relationships/chartsheet" Target="chartsheets/sheet6.xml"/><Relationship Id="rId3" Type="http://schemas.openxmlformats.org/officeDocument/2006/relationships/worksheet" Target="worksheets/sheet3.xml"/><Relationship Id="rId7" Type="http://schemas.openxmlformats.org/officeDocument/2006/relationships/worksheet" Target="worksheets/sheet5.xml"/><Relationship Id="rId12" Type="http://schemas.openxmlformats.org/officeDocument/2006/relationships/worksheet" Target="worksheets/sheet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chartsheet" Target="chartsheets/sheet5.xml"/><Relationship Id="rId5" Type="http://schemas.openxmlformats.org/officeDocument/2006/relationships/worksheet" Target="worksheets/sheet4.xml"/><Relationship Id="rId15" Type="http://schemas.openxmlformats.org/officeDocument/2006/relationships/styles" Target="styles.xml"/><Relationship Id="rId10" Type="http://schemas.openxmlformats.org/officeDocument/2006/relationships/chartsheet" Target="chartsheets/sheet4.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GB" sz="1400" b="1"/>
              <a:t>    </a:t>
            </a:r>
            <a:r>
              <a:rPr lang="en-GB" sz="1600" b="1"/>
              <a:t>BERD</a:t>
            </a:r>
            <a:r>
              <a:rPr lang="en-GB" sz="1600" b="1" baseline="0"/>
              <a:t> as a percentage of GDP b</a:t>
            </a:r>
            <a:r>
              <a:rPr lang="en-GB" sz="1600" b="1"/>
              <a:t>y Government Office Region /Country,</a:t>
            </a:r>
            <a:r>
              <a:rPr lang="en-GB" sz="1600" b="1" baseline="0"/>
              <a:t> </a:t>
            </a:r>
          </a:p>
          <a:p>
            <a:pPr>
              <a:defRPr sz="1000" b="0" i="0" u="none" strike="noStrike" baseline="0">
                <a:solidFill>
                  <a:srgbClr val="000000"/>
                </a:solidFill>
                <a:latin typeface="Arial"/>
                <a:ea typeface="Arial"/>
                <a:cs typeface="Arial"/>
              </a:defRPr>
            </a:pPr>
            <a:r>
              <a:rPr lang="en-GB" sz="1600" b="1" baseline="0"/>
              <a:t>2019</a:t>
            </a:r>
            <a:endParaRPr lang="en-GB" sz="1600" b="1"/>
          </a:p>
        </c:rich>
      </c:tx>
      <c:layout>
        <c:manualLayout>
          <c:xMode val="edge"/>
          <c:yMode val="edge"/>
          <c:x val="0.19122366844092578"/>
          <c:y val="2.2596626380602249E-2"/>
        </c:manualLayout>
      </c:layout>
      <c:overlay val="0"/>
      <c:spPr>
        <a:noFill/>
        <a:ln w="25400">
          <a:noFill/>
        </a:ln>
      </c:spPr>
    </c:title>
    <c:autoTitleDeleted val="0"/>
    <c:plotArea>
      <c:layout>
        <c:manualLayout>
          <c:layoutTarget val="inner"/>
          <c:xMode val="edge"/>
          <c:yMode val="edge"/>
          <c:x val="0.23275499973673455"/>
          <c:y val="0.13328839264950321"/>
          <c:w val="0.74801142300679546"/>
          <c:h val="0.74496501034010532"/>
        </c:manualLayout>
      </c:layout>
      <c:barChart>
        <c:barDir val="bar"/>
        <c:grouping val="clustered"/>
        <c:varyColors val="0"/>
        <c:ser>
          <c:idx val="0"/>
          <c:order val="0"/>
          <c:spPr>
            <a:solidFill>
              <a:srgbClr val="96D0CB"/>
            </a:solidFill>
            <a:ln w="12700">
              <a:solidFill>
                <a:srgbClr val="000000"/>
              </a:solidFill>
            </a:ln>
          </c:spPr>
          <c:invertIfNegative val="0"/>
          <c:dPt>
            <c:idx val="4"/>
            <c:invertIfNegative val="0"/>
            <c:bubble3D val="0"/>
            <c:extLst>
              <c:ext xmlns:c16="http://schemas.microsoft.com/office/drawing/2014/chart" uri="{C3380CC4-5D6E-409C-BE32-E72D297353CC}">
                <c16:uniqueId val="{00000000-D7B4-4FDB-BF21-FC71CE67FC9D}"/>
              </c:ext>
            </c:extLst>
          </c:dPt>
          <c:dPt>
            <c:idx val="7"/>
            <c:invertIfNegative val="0"/>
            <c:bubble3D val="0"/>
            <c:spPr>
              <a:solidFill>
                <a:srgbClr val="1C655F"/>
              </a:solidFill>
              <a:ln w="12700">
                <a:solidFill>
                  <a:srgbClr val="000000"/>
                </a:solidFill>
              </a:ln>
            </c:spPr>
            <c:extLst>
              <c:ext xmlns:c16="http://schemas.microsoft.com/office/drawing/2014/chart" uri="{C3380CC4-5D6E-409C-BE32-E72D297353CC}">
                <c16:uniqueId val="{00000002-D7B4-4FDB-BF21-FC71CE67FC9D}"/>
              </c:ext>
            </c:extLst>
          </c:dPt>
          <c:dPt>
            <c:idx val="11"/>
            <c:invertIfNegative val="0"/>
            <c:bubble3D val="0"/>
            <c:spPr>
              <a:solidFill>
                <a:srgbClr val="96D0CB"/>
              </a:solidFill>
              <a:ln w="12700">
                <a:solidFill>
                  <a:schemeClr val="tx1"/>
                </a:solidFill>
              </a:ln>
            </c:spPr>
            <c:extLst>
              <c:ext xmlns:c16="http://schemas.microsoft.com/office/drawing/2014/chart" uri="{C3380CC4-5D6E-409C-BE32-E72D297353CC}">
                <c16:uniqueId val="{00000004-D7B4-4FDB-BF21-FC71CE67FC9D}"/>
              </c:ext>
            </c:extLst>
          </c:dPt>
          <c:cat>
            <c:strRef>
              <c:f>'BERD- Data'!$A$6:$A$17</c:f>
              <c:strCache>
                <c:ptCount val="12"/>
                <c:pt idx="0">
                  <c:v>East of England</c:v>
                </c:pt>
                <c:pt idx="1">
                  <c:v>South East</c:v>
                </c:pt>
                <c:pt idx="2">
                  <c:v>East Midlands</c:v>
                </c:pt>
                <c:pt idx="3">
                  <c:v>West Midlands</c:v>
                </c:pt>
                <c:pt idx="4">
                  <c:v>Northern Ireland</c:v>
                </c:pt>
                <c:pt idx="5">
                  <c:v>South West</c:v>
                </c:pt>
                <c:pt idx="6">
                  <c:v>North West</c:v>
                </c:pt>
                <c:pt idx="7">
                  <c:v>Scotland</c:v>
                </c:pt>
                <c:pt idx="8">
                  <c:v>Yorkshire and the Humber</c:v>
                </c:pt>
                <c:pt idx="9">
                  <c:v>London</c:v>
                </c:pt>
                <c:pt idx="10">
                  <c:v>North East</c:v>
                </c:pt>
                <c:pt idx="11">
                  <c:v>Wales</c:v>
                </c:pt>
              </c:strCache>
            </c:strRef>
          </c:cat>
          <c:val>
            <c:numRef>
              <c:f>'BERD- Data'!$B$6:$B$17</c:f>
              <c:numCache>
                <c:formatCode>0.00%</c:formatCode>
                <c:ptCount val="12"/>
                <c:pt idx="0">
                  <c:v>2.7647008626756675E-2</c:v>
                </c:pt>
                <c:pt idx="1">
                  <c:v>1.6381568282631351E-2</c:v>
                </c:pt>
                <c:pt idx="2">
                  <c:v>1.4764032344077782E-2</c:v>
                </c:pt>
                <c:pt idx="3">
                  <c:v>1.4119824008558898E-2</c:v>
                </c:pt>
                <c:pt idx="4">
                  <c:v>1.1771031443969293E-2</c:v>
                </c:pt>
                <c:pt idx="5">
                  <c:v>1.11142864889775E-2</c:v>
                </c:pt>
                <c:pt idx="6">
                  <c:v>9.4663262763453795E-3</c:v>
                </c:pt>
                <c:pt idx="7">
                  <c:v>8.4009070239987552E-3</c:v>
                </c:pt>
                <c:pt idx="8">
                  <c:v>6.8383327111560905E-3</c:v>
                </c:pt>
                <c:pt idx="9">
                  <c:v>6.2856999364334009E-3</c:v>
                </c:pt>
                <c:pt idx="10">
                  <c:v>6.281968812720592E-3</c:v>
                </c:pt>
                <c:pt idx="11">
                  <c:v>5.6498783650658357E-3</c:v>
                </c:pt>
              </c:numCache>
            </c:numRef>
          </c:val>
          <c:extLst>
            <c:ext xmlns:c16="http://schemas.microsoft.com/office/drawing/2014/chart" uri="{C3380CC4-5D6E-409C-BE32-E72D297353CC}">
              <c16:uniqueId val="{00000005-D7B4-4FDB-BF21-FC71CE67FC9D}"/>
            </c:ext>
          </c:extLst>
        </c:ser>
        <c:dLbls>
          <c:showLegendKey val="0"/>
          <c:showVal val="0"/>
          <c:showCatName val="0"/>
          <c:showSerName val="0"/>
          <c:showPercent val="0"/>
          <c:showBubbleSize val="0"/>
        </c:dLbls>
        <c:gapWidth val="150"/>
        <c:axId val="166494976"/>
        <c:axId val="166496896"/>
      </c:barChart>
      <c:catAx>
        <c:axId val="166494976"/>
        <c:scaling>
          <c:orientation val="maxMin"/>
        </c:scaling>
        <c:delete val="0"/>
        <c:axPos val="l"/>
        <c:title>
          <c:tx>
            <c:rich>
              <a:bodyPr rot="-5400000" vert="horz"/>
              <a:lstStyle/>
              <a:p>
                <a:pPr>
                  <a:defRPr/>
                </a:pPr>
                <a:r>
                  <a:rPr lang="en-GB" sz="1400"/>
                  <a:t>Government</a:t>
                </a:r>
                <a:r>
                  <a:rPr lang="en-GB" sz="1400" baseline="0"/>
                  <a:t> Office Region/Country</a:t>
                </a:r>
                <a:endParaRPr lang="en-GB" sz="1400"/>
              </a:p>
            </c:rich>
          </c:tx>
          <c:layout>
            <c:manualLayout>
              <c:xMode val="edge"/>
              <c:yMode val="edge"/>
              <c:x val="2.0167002578915856E-2"/>
              <c:y val="0.28214218211471442"/>
            </c:manualLayout>
          </c:layout>
          <c:overlay val="0"/>
        </c:title>
        <c:numFmt formatCode="General" sourceLinked="1"/>
        <c:majorTickMark val="out"/>
        <c:minorTickMark val="none"/>
        <c:tickLblPos val="nextTo"/>
        <c:spPr>
          <a:ln w="3175">
            <a:solidFill>
              <a:srgbClr val="000000"/>
            </a:solidFill>
            <a:prstDash val="solid"/>
          </a:ln>
        </c:spPr>
        <c:txPr>
          <a:bodyPr rot="0" vert="horz"/>
          <a:lstStyle/>
          <a:p>
            <a:pPr>
              <a:defRPr sz="1050" b="0" i="0" u="none" strike="noStrike" baseline="0">
                <a:solidFill>
                  <a:srgbClr val="000000"/>
                </a:solidFill>
                <a:latin typeface="Arial"/>
                <a:ea typeface="Arial"/>
                <a:cs typeface="Arial"/>
              </a:defRPr>
            </a:pPr>
            <a:endParaRPr lang="en-US"/>
          </a:p>
        </c:txPr>
        <c:crossAx val="166496896"/>
        <c:crosses val="autoZero"/>
        <c:auto val="1"/>
        <c:lblAlgn val="ctr"/>
        <c:lblOffset val="100"/>
        <c:noMultiLvlLbl val="0"/>
      </c:catAx>
      <c:valAx>
        <c:axId val="166496896"/>
        <c:scaling>
          <c:orientation val="minMax"/>
          <c:min val="0"/>
        </c:scaling>
        <c:delete val="0"/>
        <c:axPos val="b"/>
        <c:majorGridlines>
          <c:spPr>
            <a:ln w="3175">
              <a:solidFill>
                <a:schemeClr val="bg1">
                  <a:lumMod val="75000"/>
                </a:schemeClr>
              </a:solidFill>
              <a:prstDash val="dash"/>
            </a:ln>
          </c:spPr>
        </c:majorGridlines>
        <c:title>
          <c:tx>
            <c:rich>
              <a:bodyPr/>
              <a:lstStyle/>
              <a:p>
                <a:pPr>
                  <a:defRPr/>
                </a:pPr>
                <a:r>
                  <a:rPr lang="en-GB" sz="1400"/>
                  <a:t>BERD as a percentage</a:t>
                </a:r>
                <a:r>
                  <a:rPr lang="en-GB" sz="1400" baseline="0"/>
                  <a:t> of GDP</a:t>
                </a:r>
                <a:endParaRPr lang="en-GB" sz="1400"/>
              </a:p>
            </c:rich>
          </c:tx>
          <c:layout>
            <c:manualLayout>
              <c:xMode val="edge"/>
              <c:yMode val="edge"/>
              <c:x val="0.44743913275472835"/>
              <c:y val="0.94502387228421647"/>
            </c:manualLayout>
          </c:layout>
          <c:overlay val="0"/>
        </c:title>
        <c:numFmt formatCode="0.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66494976"/>
        <c:crosses val="max"/>
        <c:crossBetween val="between"/>
      </c:valAx>
      <c:spPr>
        <a:solidFill>
          <a:srgbClr val="FFFFFF"/>
        </a:solidFill>
        <a:ln w="12700">
          <a:noFill/>
          <a:prstDash val="solid"/>
        </a:ln>
      </c:spPr>
    </c:plotArea>
    <c:plotVisOnly val="1"/>
    <c:dispBlanksAs val="gap"/>
    <c:showDLblsOverMax val="0"/>
  </c:chart>
  <c:spPr>
    <a:noFill/>
    <a:ln w="3175">
      <a:solidFill>
        <a:srgbClr val="000000"/>
      </a:solidFill>
      <a:prstDash val="solid"/>
    </a:ln>
  </c:spPr>
  <c:txPr>
    <a:bodyPr/>
    <a:lstStyle/>
    <a:p>
      <a:pPr>
        <a:defRPr sz="11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0924192032883"/>
          <c:y val="0.12542372881355932"/>
          <c:w val="0.83936931366966527"/>
          <c:h val="0.72193228520521635"/>
        </c:manualLayout>
      </c:layout>
      <c:lineChart>
        <c:grouping val="standard"/>
        <c:varyColors val="0"/>
        <c:ser>
          <c:idx val="1"/>
          <c:order val="0"/>
          <c:tx>
            <c:strRef>
              <c:f>'GERD- Data'!$A$7</c:f>
              <c:strCache>
                <c:ptCount val="1"/>
                <c:pt idx="0">
                  <c:v>BERD</c:v>
                </c:pt>
              </c:strCache>
            </c:strRef>
          </c:tx>
          <c:spPr>
            <a:ln w="50800">
              <a:solidFill>
                <a:srgbClr val="2DA197"/>
              </a:solidFill>
            </a:ln>
          </c:spPr>
          <c:marker>
            <c:symbol val="none"/>
          </c:marker>
          <c:cat>
            <c:strRef>
              <c:f>'GERD- Data'!$B$6:$T$6</c:f>
              <c:strCach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strCache>
            </c:strRef>
          </c:cat>
          <c:val>
            <c:numRef>
              <c:f>'GERD- Data'!$B$7:$T$7</c:f>
              <c:numCache>
                <c:formatCode>#,##0</c:formatCode>
                <c:ptCount val="19"/>
                <c:pt idx="0">
                  <c:v>754</c:v>
                </c:pt>
                <c:pt idx="1">
                  <c:v>724</c:v>
                </c:pt>
                <c:pt idx="2">
                  <c:v>616</c:v>
                </c:pt>
                <c:pt idx="3">
                  <c:v>584</c:v>
                </c:pt>
                <c:pt idx="4">
                  <c:v>670</c:v>
                </c:pt>
                <c:pt idx="5">
                  <c:v>592</c:v>
                </c:pt>
                <c:pt idx="6">
                  <c:v>680</c:v>
                </c:pt>
                <c:pt idx="7">
                  <c:v>675</c:v>
                </c:pt>
                <c:pt idx="8">
                  <c:v>757</c:v>
                </c:pt>
                <c:pt idx="9">
                  <c:v>729</c:v>
                </c:pt>
                <c:pt idx="10">
                  <c:v>809</c:v>
                </c:pt>
                <c:pt idx="11">
                  <c:v>806</c:v>
                </c:pt>
                <c:pt idx="12">
                  <c:v>895</c:v>
                </c:pt>
                <c:pt idx="13">
                  <c:v>1054</c:v>
                </c:pt>
                <c:pt idx="14">
                  <c:v>1042</c:v>
                </c:pt>
                <c:pt idx="15">
                  <c:v>1122</c:v>
                </c:pt>
                <c:pt idx="16">
                  <c:v>1310</c:v>
                </c:pt>
                <c:pt idx="17">
                  <c:v>1388</c:v>
                </c:pt>
                <c:pt idx="18">
                  <c:v>1409</c:v>
                </c:pt>
              </c:numCache>
            </c:numRef>
          </c:val>
          <c:smooth val="0"/>
          <c:extLst xmlns:c15="http://schemas.microsoft.com/office/drawing/2012/chart">
            <c:ext xmlns:c16="http://schemas.microsoft.com/office/drawing/2014/chart" uri="{C3380CC4-5D6E-409C-BE32-E72D297353CC}">
              <c16:uniqueId val="{00000002-A39B-43DD-960A-CBB678D33618}"/>
            </c:ext>
          </c:extLst>
        </c:ser>
        <c:ser>
          <c:idx val="0"/>
          <c:order val="1"/>
          <c:tx>
            <c:strRef>
              <c:f>'GERD- Data'!$A$8</c:f>
              <c:strCache>
                <c:ptCount val="1"/>
                <c:pt idx="0">
                  <c:v>HERD</c:v>
                </c:pt>
              </c:strCache>
            </c:strRef>
          </c:tx>
          <c:spPr>
            <a:ln w="50800">
              <a:solidFill>
                <a:srgbClr val="CBE8E5"/>
              </a:solidFill>
            </a:ln>
          </c:spPr>
          <c:marker>
            <c:symbol val="none"/>
          </c:marker>
          <c:cat>
            <c:strRef>
              <c:f>'GERD- Data'!$B$6:$T$6</c:f>
              <c:strCach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strCache>
            </c:strRef>
          </c:cat>
          <c:val>
            <c:numRef>
              <c:f>'GERD- Data'!$B$8:$T$8</c:f>
              <c:numCache>
                <c:formatCode>#,##0</c:formatCode>
                <c:ptCount val="19"/>
                <c:pt idx="0">
                  <c:v>734</c:v>
                </c:pt>
                <c:pt idx="1">
                  <c:v>831</c:v>
                </c:pt>
                <c:pt idx="2">
                  <c:v>827</c:v>
                </c:pt>
                <c:pt idx="3">
                  <c:v>834</c:v>
                </c:pt>
                <c:pt idx="4">
                  <c:v>872</c:v>
                </c:pt>
                <c:pt idx="5">
                  <c:v>951</c:v>
                </c:pt>
                <c:pt idx="6">
                  <c:v>940</c:v>
                </c:pt>
                <c:pt idx="7">
                  <c:v>1041</c:v>
                </c:pt>
                <c:pt idx="8">
                  <c:v>1084</c:v>
                </c:pt>
                <c:pt idx="9">
                  <c:v>1066</c:v>
                </c:pt>
                <c:pt idx="10">
                  <c:v>1058</c:v>
                </c:pt>
                <c:pt idx="11">
                  <c:v>1052</c:v>
                </c:pt>
                <c:pt idx="12">
                  <c:v>1113</c:v>
                </c:pt>
                <c:pt idx="13">
                  <c:v>1111</c:v>
                </c:pt>
                <c:pt idx="14">
                  <c:v>1148</c:v>
                </c:pt>
                <c:pt idx="15">
                  <c:v>1090</c:v>
                </c:pt>
                <c:pt idx="16">
                  <c:v>1124</c:v>
                </c:pt>
                <c:pt idx="17">
                  <c:v>1154</c:v>
                </c:pt>
                <c:pt idx="18">
                  <c:v>1150</c:v>
                </c:pt>
              </c:numCache>
            </c:numRef>
          </c:val>
          <c:smooth val="0"/>
          <c:extLst>
            <c:ext xmlns:c16="http://schemas.microsoft.com/office/drawing/2014/chart" uri="{C3380CC4-5D6E-409C-BE32-E72D297353CC}">
              <c16:uniqueId val="{00000000-A39B-43DD-960A-CBB678D33618}"/>
            </c:ext>
          </c:extLst>
        </c:ser>
        <c:ser>
          <c:idx val="2"/>
          <c:order val="2"/>
          <c:tx>
            <c:strRef>
              <c:f>'GERD- Data'!$A$9</c:f>
              <c:strCache>
                <c:ptCount val="1"/>
                <c:pt idx="0">
                  <c:v>GovERD [note 3]</c:v>
                </c:pt>
              </c:strCache>
            </c:strRef>
          </c:tx>
          <c:spPr>
            <a:ln w="50800">
              <a:solidFill>
                <a:srgbClr val="1C655F"/>
              </a:solidFill>
            </a:ln>
          </c:spPr>
          <c:marker>
            <c:symbol val="none"/>
          </c:marker>
          <c:cat>
            <c:strRef>
              <c:f>'GERD- Data'!$B$6:$T$6</c:f>
              <c:strCach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strCache>
            </c:strRef>
          </c:cat>
          <c:val>
            <c:numRef>
              <c:f>'GERD- Data'!$B$9:$T$9</c:f>
              <c:numCache>
                <c:formatCode>#,##0</c:formatCode>
                <c:ptCount val="19"/>
                <c:pt idx="0">
                  <c:v>198</c:v>
                </c:pt>
                <c:pt idx="1">
                  <c:v>204</c:v>
                </c:pt>
                <c:pt idx="2">
                  <c:v>233</c:v>
                </c:pt>
                <c:pt idx="3">
                  <c:v>234</c:v>
                </c:pt>
                <c:pt idx="4">
                  <c:v>245</c:v>
                </c:pt>
                <c:pt idx="5">
                  <c:v>224</c:v>
                </c:pt>
                <c:pt idx="6">
                  <c:v>248</c:v>
                </c:pt>
                <c:pt idx="7">
                  <c:v>215</c:v>
                </c:pt>
                <c:pt idx="8">
                  <c:v>218</c:v>
                </c:pt>
                <c:pt idx="9">
                  <c:v>207</c:v>
                </c:pt>
                <c:pt idx="10">
                  <c:v>196</c:v>
                </c:pt>
                <c:pt idx="11">
                  <c:v>163</c:v>
                </c:pt>
                <c:pt idx="12">
                  <c:v>174</c:v>
                </c:pt>
                <c:pt idx="13">
                  <c:v>170</c:v>
                </c:pt>
                <c:pt idx="14">
                  <c:v>169</c:v>
                </c:pt>
                <c:pt idx="15">
                  <c:v>173</c:v>
                </c:pt>
                <c:pt idx="16">
                  <c:v>191</c:v>
                </c:pt>
                <c:pt idx="17">
                  <c:v>193</c:v>
                </c:pt>
                <c:pt idx="18">
                  <c:v>184</c:v>
                </c:pt>
              </c:numCache>
            </c:numRef>
          </c:val>
          <c:smooth val="0"/>
          <c:extLst>
            <c:ext xmlns:c16="http://schemas.microsoft.com/office/drawing/2014/chart" uri="{C3380CC4-5D6E-409C-BE32-E72D297353CC}">
              <c16:uniqueId val="{00000001-A39B-43DD-960A-CBB678D33618}"/>
            </c:ext>
          </c:extLst>
        </c:ser>
        <c:ser>
          <c:idx val="3"/>
          <c:order val="3"/>
          <c:tx>
            <c:strRef>
              <c:f>'GERD- Data'!$A$10</c:f>
              <c:strCache>
                <c:ptCount val="1"/>
                <c:pt idx="0">
                  <c:v>PNP [note 4]</c:v>
                </c:pt>
              </c:strCache>
            </c:strRef>
          </c:tx>
          <c:spPr>
            <a:ln w="50800">
              <a:solidFill>
                <a:srgbClr val="96D0CB"/>
              </a:solidFill>
            </a:ln>
          </c:spPr>
          <c:marker>
            <c:symbol val="none"/>
          </c:marker>
          <c:cat>
            <c:strRef>
              <c:f>'GERD- Data'!$B$6:$T$6</c:f>
              <c:strCach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strCache>
            </c:strRef>
          </c:cat>
          <c:val>
            <c:numRef>
              <c:f>'GERD- Data'!$B$10:$T$10</c:f>
              <c:numCache>
                <c:formatCode>#,##0</c:formatCode>
                <c:ptCount val="19"/>
                <c:pt idx="0">
                  <c:v>0</c:v>
                </c:pt>
                <c:pt idx="1">
                  <c:v>0</c:v>
                </c:pt>
                <c:pt idx="2">
                  <c:v>0</c:v>
                </c:pt>
                <c:pt idx="3">
                  <c:v>0</c:v>
                </c:pt>
                <c:pt idx="4">
                  <c:v>0</c:v>
                </c:pt>
                <c:pt idx="5">
                  <c:v>0</c:v>
                </c:pt>
                <c:pt idx="6">
                  <c:v>0</c:v>
                </c:pt>
                <c:pt idx="7">
                  <c:v>0</c:v>
                </c:pt>
                <c:pt idx="8">
                  <c:v>0</c:v>
                </c:pt>
                <c:pt idx="9">
                  <c:v>0</c:v>
                </c:pt>
                <c:pt idx="10">
                  <c:v>13</c:v>
                </c:pt>
                <c:pt idx="11">
                  <c:v>13</c:v>
                </c:pt>
                <c:pt idx="12">
                  <c:v>36</c:v>
                </c:pt>
                <c:pt idx="13">
                  <c:v>41</c:v>
                </c:pt>
                <c:pt idx="14">
                  <c:v>35</c:v>
                </c:pt>
                <c:pt idx="15">
                  <c:v>35</c:v>
                </c:pt>
                <c:pt idx="16">
                  <c:v>41</c:v>
                </c:pt>
                <c:pt idx="17">
                  <c:v>44</c:v>
                </c:pt>
                <c:pt idx="18">
                  <c:v>46</c:v>
                </c:pt>
              </c:numCache>
            </c:numRef>
          </c:val>
          <c:smooth val="0"/>
          <c:extLst>
            <c:ext xmlns:c16="http://schemas.microsoft.com/office/drawing/2014/chart" uri="{C3380CC4-5D6E-409C-BE32-E72D297353CC}">
              <c16:uniqueId val="{00000000-072F-4482-9FB4-C1232A63B532}"/>
            </c:ext>
          </c:extLst>
        </c:ser>
        <c:ser>
          <c:idx val="4"/>
          <c:order val="4"/>
          <c:tx>
            <c:strRef>
              <c:f>'GERD- Data'!$A$11</c:f>
              <c:strCache>
                <c:ptCount val="1"/>
                <c:pt idx="0">
                  <c:v>GERD</c:v>
                </c:pt>
              </c:strCache>
            </c:strRef>
          </c:tx>
          <c:spPr>
            <a:ln w="50800">
              <a:solidFill>
                <a:srgbClr val="103835"/>
              </a:solidFill>
            </a:ln>
          </c:spPr>
          <c:marker>
            <c:symbol val="none"/>
          </c:marker>
          <c:cat>
            <c:strRef>
              <c:f>'GERD- Data'!$B$6:$T$6</c:f>
              <c:strCach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strCache>
            </c:strRef>
          </c:cat>
          <c:val>
            <c:numRef>
              <c:f>'GERD- Data'!$B$11:$T$11</c:f>
              <c:numCache>
                <c:formatCode>#,##0</c:formatCode>
                <c:ptCount val="19"/>
                <c:pt idx="0">
                  <c:v>1687</c:v>
                </c:pt>
                <c:pt idx="1">
                  <c:v>1759</c:v>
                </c:pt>
                <c:pt idx="2">
                  <c:v>1677</c:v>
                </c:pt>
                <c:pt idx="3">
                  <c:v>1652</c:v>
                </c:pt>
                <c:pt idx="4">
                  <c:v>1787</c:v>
                </c:pt>
                <c:pt idx="5">
                  <c:v>1767</c:v>
                </c:pt>
                <c:pt idx="6">
                  <c:v>1868</c:v>
                </c:pt>
                <c:pt idx="7">
                  <c:v>1931</c:v>
                </c:pt>
                <c:pt idx="8">
                  <c:v>2060</c:v>
                </c:pt>
                <c:pt idx="9">
                  <c:v>2003</c:v>
                </c:pt>
                <c:pt idx="10">
                  <c:v>2076</c:v>
                </c:pt>
                <c:pt idx="11">
                  <c:v>2033</c:v>
                </c:pt>
                <c:pt idx="12">
                  <c:v>2217</c:v>
                </c:pt>
                <c:pt idx="13">
                  <c:v>2376</c:v>
                </c:pt>
                <c:pt idx="14">
                  <c:v>2393</c:v>
                </c:pt>
                <c:pt idx="15">
                  <c:v>2420</c:v>
                </c:pt>
                <c:pt idx="16">
                  <c:v>2665</c:v>
                </c:pt>
                <c:pt idx="17">
                  <c:v>2778</c:v>
                </c:pt>
                <c:pt idx="18">
                  <c:v>2789</c:v>
                </c:pt>
              </c:numCache>
            </c:numRef>
          </c:val>
          <c:smooth val="0"/>
          <c:extLst>
            <c:ext xmlns:c16="http://schemas.microsoft.com/office/drawing/2014/chart" uri="{C3380CC4-5D6E-409C-BE32-E72D297353CC}">
              <c16:uniqueId val="{00000001-072F-4482-9FB4-C1232A63B532}"/>
            </c:ext>
          </c:extLst>
        </c:ser>
        <c:dLbls>
          <c:showLegendKey val="0"/>
          <c:showVal val="0"/>
          <c:showCatName val="0"/>
          <c:showSerName val="0"/>
          <c:showPercent val="0"/>
          <c:showBubbleSize val="0"/>
        </c:dLbls>
        <c:smooth val="0"/>
        <c:axId val="167830272"/>
        <c:axId val="167831808"/>
        <c:extLst/>
      </c:lineChart>
      <c:catAx>
        <c:axId val="167830272"/>
        <c:scaling>
          <c:orientation val="minMax"/>
        </c:scaling>
        <c:delete val="0"/>
        <c:axPos val="b"/>
        <c:numFmt formatCode="General" sourceLinked="1"/>
        <c:majorTickMark val="out"/>
        <c:minorTickMark val="none"/>
        <c:tickLblPos val="nextTo"/>
        <c:spPr>
          <a:ln w="3175">
            <a:solidFill>
              <a:schemeClr val="bg1">
                <a:lumMod val="75000"/>
              </a:schemeClr>
            </a:solidFill>
            <a:prstDash val="solid"/>
          </a:ln>
        </c:spPr>
        <c:txPr>
          <a:bodyPr rot="0" vert="horz"/>
          <a:lstStyle/>
          <a:p>
            <a:pPr>
              <a:defRPr/>
            </a:pPr>
            <a:endParaRPr lang="en-US"/>
          </a:p>
        </c:txPr>
        <c:crossAx val="167831808"/>
        <c:crosses val="autoZero"/>
        <c:auto val="1"/>
        <c:lblAlgn val="ctr"/>
        <c:lblOffset val="100"/>
        <c:noMultiLvlLbl val="0"/>
      </c:catAx>
      <c:valAx>
        <c:axId val="167831808"/>
        <c:scaling>
          <c:orientation val="minMax"/>
        </c:scaling>
        <c:delete val="0"/>
        <c:axPos val="l"/>
        <c:majorGridlines>
          <c:spPr>
            <a:ln w="3175">
              <a:solidFill>
                <a:schemeClr val="bg1">
                  <a:lumMod val="75000"/>
                </a:schemeClr>
              </a:solidFill>
              <a:prstDash val="dash"/>
            </a:ln>
          </c:spPr>
        </c:majorGridlines>
        <c:title>
          <c:tx>
            <c:rich>
              <a:bodyPr/>
              <a:lstStyle/>
              <a:p>
                <a:pPr>
                  <a:defRPr/>
                </a:pPr>
                <a:r>
                  <a:rPr lang="en-GB"/>
                  <a:t> R&amp;D expenditure (£million)</a:t>
                </a:r>
              </a:p>
            </c:rich>
          </c:tx>
          <c:layout>
            <c:manualLayout>
              <c:xMode val="edge"/>
              <c:yMode val="edge"/>
              <c:x val="6.9429200137861565E-4"/>
              <c:y val="0.31000504581515353"/>
            </c:manualLayout>
          </c:layout>
          <c:overlay val="0"/>
          <c:spPr>
            <a:noFill/>
            <a:ln w="25400">
              <a:noFill/>
            </a:ln>
          </c:spPr>
        </c:title>
        <c:numFmt formatCode="#,##0" sourceLinked="0"/>
        <c:majorTickMark val="out"/>
        <c:minorTickMark val="none"/>
        <c:tickLblPos val="nextTo"/>
        <c:spPr>
          <a:ln w="3175">
            <a:noFill/>
            <a:prstDash val="solid"/>
          </a:ln>
        </c:spPr>
        <c:txPr>
          <a:bodyPr rot="0" vert="horz"/>
          <a:lstStyle/>
          <a:p>
            <a:pPr>
              <a:defRPr/>
            </a:pPr>
            <a:endParaRPr lang="en-US"/>
          </a:p>
        </c:txPr>
        <c:crossAx val="167830272"/>
        <c:crosses val="autoZero"/>
        <c:crossBetween val="between"/>
      </c:valAx>
      <c:spPr>
        <a:noFill/>
        <a:ln w="12700">
          <a:noFill/>
          <a:prstDash val="solid"/>
        </a:ln>
      </c:spPr>
    </c:plotArea>
    <c:plotVisOnly val="1"/>
    <c:dispBlanksAs val="gap"/>
    <c:showDLblsOverMax val="0"/>
  </c:chart>
  <c:spPr>
    <a:solidFill>
      <a:sysClr val="window" lastClr="FFFFFF"/>
    </a:solidFill>
    <a:ln w="3175">
      <a:noFill/>
      <a:prstDash val="solid"/>
    </a:ln>
  </c:spPr>
  <c:txPr>
    <a:bodyPr/>
    <a:lstStyle/>
    <a:p>
      <a:pPr>
        <a:defRPr sz="1200" b="0" i="0" u="none" strike="noStrike" baseline="0">
          <a:solidFill>
            <a:sysClr val="windowText" lastClr="000000"/>
          </a:solidFill>
          <a:latin typeface="Arial"/>
          <a:ea typeface="Arial"/>
          <a:cs typeface="Arial"/>
        </a:defRPr>
      </a:pPr>
      <a:endParaRPr lang="en-US"/>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5"/>
    </mc:Choice>
    <mc:Fallback>
      <c:style val="15"/>
    </mc:Fallback>
  </mc:AlternateContent>
  <c:chart>
    <c:autoTitleDeleted val="0"/>
    <c:plotArea>
      <c:layout>
        <c:manualLayout>
          <c:layoutTarget val="inner"/>
          <c:xMode val="edge"/>
          <c:yMode val="edge"/>
          <c:x val="8.8634957907409065E-2"/>
          <c:y val="3.5593227900336817E-2"/>
          <c:w val="0.7471503397649083"/>
          <c:h val="0.86274363000045595"/>
        </c:manualLayout>
      </c:layout>
      <c:barChart>
        <c:barDir val="col"/>
        <c:grouping val="clustered"/>
        <c:varyColors val="0"/>
        <c:ser>
          <c:idx val="0"/>
          <c:order val="0"/>
          <c:tx>
            <c:strRef>
              <c:f>'Business Stock- Data'!$B$6</c:f>
              <c:strCache>
                <c:ptCount val="1"/>
                <c:pt idx="0">
                  <c:v>Enterprises</c:v>
                </c:pt>
              </c:strCache>
            </c:strRef>
          </c:tx>
          <c:spPr>
            <a:solidFill>
              <a:srgbClr val="1C655F"/>
            </a:solidFill>
            <a:ln w="25400">
              <a:solidFill>
                <a:srgbClr val="1C655F"/>
              </a:solidFill>
            </a:ln>
            <a:effectLst/>
          </c:spPr>
          <c:invertIfNegative val="0"/>
          <c:dLbls>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Stock- Data'!$A$7:$A$9</c:f>
              <c:strCache>
                <c:ptCount val="3"/>
                <c:pt idx="0">
                  <c:v>0-49 employees</c:v>
                </c:pt>
                <c:pt idx="1">
                  <c:v>50-249 employees</c:v>
                </c:pt>
                <c:pt idx="2">
                  <c:v>250 and over employees</c:v>
                </c:pt>
              </c:strCache>
            </c:strRef>
          </c:cat>
          <c:val>
            <c:numRef>
              <c:f>'Business Stock- Data'!$B$7:$B$9</c:f>
              <c:numCache>
                <c:formatCode>0.0%</c:formatCode>
                <c:ptCount val="3"/>
                <c:pt idx="0">
                  <c:v>0.98218550135873295</c:v>
                </c:pt>
                <c:pt idx="1">
                  <c:v>1.1130630506985808E-2</c:v>
                </c:pt>
                <c:pt idx="2">
                  <c:v>6.683868134281244E-3</c:v>
                </c:pt>
              </c:numCache>
            </c:numRef>
          </c:val>
          <c:extLst>
            <c:ext xmlns:c16="http://schemas.microsoft.com/office/drawing/2014/chart" uri="{C3380CC4-5D6E-409C-BE32-E72D297353CC}">
              <c16:uniqueId val="{00000000-6066-4C49-9E55-7EFFFA37200C}"/>
            </c:ext>
          </c:extLst>
        </c:ser>
        <c:ser>
          <c:idx val="1"/>
          <c:order val="1"/>
          <c:tx>
            <c:strRef>
              <c:f>'Business Stock- Data'!$C$6</c:f>
              <c:strCache>
                <c:ptCount val="1"/>
                <c:pt idx="0">
                  <c:v>Employment</c:v>
                </c:pt>
              </c:strCache>
            </c:strRef>
          </c:tx>
          <c:spPr>
            <a:solidFill>
              <a:srgbClr val="2DA197"/>
            </a:solidFill>
            <a:ln w="22225">
              <a:solidFill>
                <a:srgbClr val="2DA197"/>
              </a:solidFill>
            </a:ln>
            <a:effectLst/>
          </c:spPr>
          <c:invertIfNegative val="0"/>
          <c:dLbls>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Stock- Data'!$A$7:$A$9</c:f>
              <c:strCache>
                <c:ptCount val="3"/>
                <c:pt idx="0">
                  <c:v>0-49 employees</c:v>
                </c:pt>
                <c:pt idx="1">
                  <c:v>50-249 employees</c:v>
                </c:pt>
                <c:pt idx="2">
                  <c:v>250 and over employees</c:v>
                </c:pt>
              </c:strCache>
            </c:strRef>
          </c:cat>
          <c:val>
            <c:numRef>
              <c:f>'Business Stock- Data'!$C$7:$C$9</c:f>
              <c:numCache>
                <c:formatCode>0.0%</c:formatCode>
                <c:ptCount val="3"/>
                <c:pt idx="0">
                  <c:v>0.4268694131096511</c:v>
                </c:pt>
                <c:pt idx="1">
                  <c:v>0.12971915761056704</c:v>
                </c:pt>
                <c:pt idx="2">
                  <c:v>0.44341142927978183</c:v>
                </c:pt>
              </c:numCache>
            </c:numRef>
          </c:val>
          <c:extLst>
            <c:ext xmlns:c16="http://schemas.microsoft.com/office/drawing/2014/chart" uri="{C3380CC4-5D6E-409C-BE32-E72D297353CC}">
              <c16:uniqueId val="{00000001-6066-4C49-9E55-7EFFFA37200C}"/>
            </c:ext>
          </c:extLst>
        </c:ser>
        <c:ser>
          <c:idx val="2"/>
          <c:order val="2"/>
          <c:tx>
            <c:strRef>
              <c:f>'Business Stock- Data'!$D$6</c:f>
              <c:strCache>
                <c:ptCount val="1"/>
                <c:pt idx="0">
                  <c:v>Turnover</c:v>
                </c:pt>
              </c:strCache>
            </c:strRef>
          </c:tx>
          <c:spPr>
            <a:solidFill>
              <a:srgbClr val="96D0CB"/>
            </a:solidFill>
            <a:ln w="25400">
              <a:solidFill>
                <a:srgbClr val="96D0CB"/>
              </a:solidFill>
            </a:ln>
            <a:effectLst/>
          </c:spPr>
          <c:invertIfNegative val="0"/>
          <c:dLbls>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Stock- Data'!$A$7:$A$9</c:f>
              <c:strCache>
                <c:ptCount val="3"/>
                <c:pt idx="0">
                  <c:v>0-49 employees</c:v>
                </c:pt>
                <c:pt idx="1">
                  <c:v>50-249 employees</c:v>
                </c:pt>
                <c:pt idx="2">
                  <c:v>250 and over employees</c:v>
                </c:pt>
              </c:strCache>
            </c:strRef>
          </c:cat>
          <c:val>
            <c:numRef>
              <c:f>'Business Stock- Data'!$D$7:$D$9</c:f>
              <c:numCache>
                <c:formatCode>0.0%</c:formatCode>
                <c:ptCount val="3"/>
                <c:pt idx="0">
                  <c:v>0.27260775240632168</c:v>
                </c:pt>
                <c:pt idx="1">
                  <c:v>0.13939502121407682</c:v>
                </c:pt>
                <c:pt idx="2">
                  <c:v>0.5879972263796015</c:v>
                </c:pt>
              </c:numCache>
            </c:numRef>
          </c:val>
          <c:extLst>
            <c:ext xmlns:c16="http://schemas.microsoft.com/office/drawing/2014/chart" uri="{C3380CC4-5D6E-409C-BE32-E72D297353CC}">
              <c16:uniqueId val="{00000002-6066-4C49-9E55-7EFFFA37200C}"/>
            </c:ext>
          </c:extLst>
        </c:ser>
        <c:dLbls>
          <c:showLegendKey val="0"/>
          <c:showVal val="0"/>
          <c:showCatName val="0"/>
          <c:showSerName val="0"/>
          <c:showPercent val="0"/>
          <c:showBubbleSize val="0"/>
        </c:dLbls>
        <c:gapWidth val="150"/>
        <c:overlap val="-2"/>
        <c:axId val="168261504"/>
        <c:axId val="168263040"/>
      </c:barChart>
      <c:catAx>
        <c:axId val="168261504"/>
        <c:scaling>
          <c:orientation val="minMax"/>
        </c:scaling>
        <c:delete val="0"/>
        <c:axPos val="b"/>
        <c:numFmt formatCode="General" sourceLinked="1"/>
        <c:majorTickMark val="none"/>
        <c:minorTickMark val="none"/>
        <c:tickLblPos val="nextTo"/>
        <c:txPr>
          <a:bodyPr rot="0" vert="horz"/>
          <a:lstStyle/>
          <a:p>
            <a:pPr>
              <a:defRPr sz="1200"/>
            </a:pPr>
            <a:endParaRPr lang="en-US"/>
          </a:p>
        </c:txPr>
        <c:crossAx val="168263040"/>
        <c:crosses val="autoZero"/>
        <c:auto val="1"/>
        <c:lblAlgn val="ctr"/>
        <c:lblOffset val="100"/>
        <c:tickLblSkip val="1"/>
        <c:tickMarkSkip val="1"/>
        <c:noMultiLvlLbl val="0"/>
      </c:catAx>
      <c:valAx>
        <c:axId val="168263040"/>
        <c:scaling>
          <c:orientation val="minMax"/>
          <c:max val="1"/>
        </c:scaling>
        <c:delete val="0"/>
        <c:axPos val="l"/>
        <c:majorGridlines>
          <c:spPr>
            <a:ln>
              <a:noFill/>
            </a:ln>
          </c:spPr>
        </c:majorGridlines>
        <c:numFmt formatCode="0%" sourceLinked="0"/>
        <c:majorTickMark val="out"/>
        <c:minorTickMark val="none"/>
        <c:tickLblPos val="none"/>
        <c:spPr>
          <a:ln>
            <a:noFill/>
          </a:ln>
        </c:spPr>
        <c:txPr>
          <a:bodyPr rot="0" vert="horz"/>
          <a:lstStyle/>
          <a:p>
            <a:pPr>
              <a:defRPr/>
            </a:pPr>
            <a:endParaRPr lang="en-US"/>
          </a:p>
        </c:txPr>
        <c:crossAx val="168261504"/>
        <c:crosses val="autoZero"/>
        <c:crossBetween val="between"/>
      </c:valAx>
      <c:spPr>
        <a:ln>
          <a:noFill/>
        </a:ln>
      </c:spPr>
    </c:plotArea>
    <c:legend>
      <c:legendPos val="t"/>
      <c:overlay val="0"/>
      <c:spPr>
        <a:effectLst/>
      </c:spPr>
      <c:txPr>
        <a:bodyPr/>
        <a:lstStyle/>
        <a:p>
          <a:pPr>
            <a:defRPr sz="1200"/>
          </a:pPr>
          <a:endParaRPr lang="en-US"/>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GB" sz="1400"/>
              <a:t>VAT/PAYE Registrations per 10,000 resident adults</a:t>
            </a:r>
            <a:br>
              <a:rPr lang="en-GB" sz="1400"/>
            </a:br>
            <a:r>
              <a:rPr lang="en-GB" sz="1400"/>
              <a:t>by Government Office Regions and Country, 2019</a:t>
            </a:r>
          </a:p>
        </c:rich>
      </c:tx>
      <c:layout>
        <c:manualLayout>
          <c:xMode val="edge"/>
          <c:yMode val="edge"/>
          <c:x val="0.28230666137602611"/>
          <c:y val="2.0338961270518464E-2"/>
        </c:manualLayout>
      </c:layout>
      <c:overlay val="0"/>
      <c:spPr>
        <a:noFill/>
        <a:ln w="25400">
          <a:noFill/>
        </a:ln>
      </c:spPr>
    </c:title>
    <c:autoTitleDeleted val="0"/>
    <c:plotArea>
      <c:layout>
        <c:manualLayout>
          <c:layoutTarget val="inner"/>
          <c:xMode val="edge"/>
          <c:yMode val="edge"/>
          <c:x val="0.20944270773680185"/>
          <c:y val="0.18662377490678558"/>
          <c:w val="0.76848001380922315"/>
          <c:h val="0.72456500969758564"/>
        </c:manualLayout>
      </c:layout>
      <c:barChart>
        <c:barDir val="bar"/>
        <c:grouping val="clustered"/>
        <c:varyColors val="0"/>
        <c:ser>
          <c:idx val="0"/>
          <c:order val="0"/>
          <c:spPr>
            <a:solidFill>
              <a:srgbClr val="96D0CB"/>
            </a:solidFill>
            <a:ln w="12700">
              <a:noFill/>
              <a:prstDash val="solid"/>
            </a:ln>
          </c:spPr>
          <c:invertIfNegative val="0"/>
          <c:dPt>
            <c:idx val="9"/>
            <c:invertIfNegative val="0"/>
            <c:bubble3D val="0"/>
            <c:spPr>
              <a:solidFill>
                <a:srgbClr val="1C655F"/>
              </a:solidFill>
              <a:ln w="12700">
                <a:noFill/>
                <a:prstDash val="solid"/>
              </a:ln>
            </c:spPr>
            <c:extLst>
              <c:ext xmlns:c16="http://schemas.microsoft.com/office/drawing/2014/chart" uri="{C3380CC4-5D6E-409C-BE32-E72D297353CC}">
                <c16:uniqueId val="{00000001-F50D-4D80-ABEC-000CF6105789}"/>
              </c:ext>
            </c:extLst>
          </c:dPt>
          <c:dPt>
            <c:idx val="10"/>
            <c:invertIfNegative val="0"/>
            <c:bubble3D val="0"/>
            <c:extLst>
              <c:ext xmlns:c16="http://schemas.microsoft.com/office/drawing/2014/chart" uri="{C3380CC4-5D6E-409C-BE32-E72D297353CC}">
                <c16:uniqueId val="{00000003-3115-4FAB-8B8C-8780337D0634}"/>
              </c:ext>
            </c:extLst>
          </c:dPt>
          <c:dPt>
            <c:idx val="11"/>
            <c:invertIfNegative val="0"/>
            <c:bubble3D val="0"/>
            <c:extLst>
              <c:ext xmlns:c16="http://schemas.microsoft.com/office/drawing/2014/chart" uri="{C3380CC4-5D6E-409C-BE32-E72D297353CC}">
                <c16:uniqueId val="{00000002-F50D-4D80-ABEC-000CF6105789}"/>
              </c:ext>
            </c:extLst>
          </c:dPt>
          <c:cat>
            <c:strRef>
              <c:f>'Start up- Data'!$A$6:$A$18</c:f>
              <c:strCache>
                <c:ptCount val="13"/>
                <c:pt idx="0">
                  <c:v>London</c:v>
                </c:pt>
                <c:pt idx="1">
                  <c:v>West Midlands</c:v>
                </c:pt>
                <c:pt idx="2">
                  <c:v>South East</c:v>
                </c:pt>
                <c:pt idx="3">
                  <c:v>UK</c:v>
                </c:pt>
                <c:pt idx="4">
                  <c:v>East</c:v>
                </c:pt>
                <c:pt idx="5">
                  <c:v>North West</c:v>
                </c:pt>
                <c:pt idx="6">
                  <c:v>East Midlands</c:v>
                </c:pt>
                <c:pt idx="7">
                  <c:v>Yorkshire and the Humber</c:v>
                </c:pt>
                <c:pt idx="8">
                  <c:v>South West</c:v>
                </c:pt>
                <c:pt idx="9">
                  <c:v>Scotland</c:v>
                </c:pt>
                <c:pt idx="10">
                  <c:v>Wales</c:v>
                </c:pt>
                <c:pt idx="11">
                  <c:v>North East</c:v>
                </c:pt>
                <c:pt idx="12">
                  <c:v>Northern Ireland</c:v>
                </c:pt>
              </c:strCache>
            </c:strRef>
          </c:cat>
          <c:val>
            <c:numRef>
              <c:f>'Start up- Data'!$Q$6:$Q$18</c:f>
              <c:numCache>
                <c:formatCode>#,##0</c:formatCode>
                <c:ptCount val="13"/>
                <c:pt idx="0">
                  <c:v>140</c:v>
                </c:pt>
                <c:pt idx="1">
                  <c:v>76</c:v>
                </c:pt>
                <c:pt idx="2">
                  <c:v>74</c:v>
                </c:pt>
                <c:pt idx="3">
                  <c:v>72</c:v>
                </c:pt>
                <c:pt idx="4">
                  <c:v>71.756684841160336</c:v>
                </c:pt>
                <c:pt idx="5">
                  <c:v>66</c:v>
                </c:pt>
                <c:pt idx="6">
                  <c:v>62</c:v>
                </c:pt>
                <c:pt idx="7">
                  <c:v>55</c:v>
                </c:pt>
                <c:pt idx="8">
                  <c:v>55</c:v>
                </c:pt>
                <c:pt idx="9">
                  <c:v>48</c:v>
                </c:pt>
                <c:pt idx="10">
                  <c:v>47</c:v>
                </c:pt>
                <c:pt idx="11">
                  <c:v>45</c:v>
                </c:pt>
                <c:pt idx="12">
                  <c:v>44</c:v>
                </c:pt>
              </c:numCache>
            </c:numRef>
          </c:val>
          <c:extLst>
            <c:ext xmlns:c16="http://schemas.microsoft.com/office/drawing/2014/chart" uri="{C3380CC4-5D6E-409C-BE32-E72D297353CC}">
              <c16:uniqueId val="{00000003-F50D-4D80-ABEC-000CF6105789}"/>
            </c:ext>
          </c:extLst>
        </c:ser>
        <c:dLbls>
          <c:showLegendKey val="0"/>
          <c:showVal val="0"/>
          <c:showCatName val="0"/>
          <c:showSerName val="0"/>
          <c:showPercent val="0"/>
          <c:showBubbleSize val="0"/>
        </c:dLbls>
        <c:gapWidth val="75"/>
        <c:axId val="168420096"/>
        <c:axId val="168421632"/>
      </c:barChart>
      <c:catAx>
        <c:axId val="168420096"/>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68421632"/>
        <c:crosses val="autoZero"/>
        <c:auto val="1"/>
        <c:lblAlgn val="ctr"/>
        <c:lblOffset val="100"/>
        <c:noMultiLvlLbl val="0"/>
      </c:catAx>
      <c:valAx>
        <c:axId val="168421632"/>
        <c:scaling>
          <c:orientation val="minMax"/>
          <c:max val="150"/>
          <c:min val="0"/>
        </c:scaling>
        <c:delete val="0"/>
        <c:axPos val="t"/>
        <c:majorGridlines>
          <c:spPr>
            <a:ln w="3175">
              <a:solidFill>
                <a:schemeClr val="bg1">
                  <a:lumMod val="75000"/>
                </a:schemeClr>
              </a:solidFill>
              <a:prstDash val="dash"/>
            </a:ln>
          </c:spPr>
        </c:majorGridlines>
        <c:numFmt formatCode="#,##0" sourceLinked="0"/>
        <c:majorTickMark val="out"/>
        <c:minorTickMark val="none"/>
        <c:tickLblPos val="nextTo"/>
        <c:spPr>
          <a:ln w="3175">
            <a:solidFill>
              <a:srgbClr val="000000"/>
            </a:solidFill>
            <a:prstDash val="sysDash"/>
          </a:ln>
        </c:spPr>
        <c:txPr>
          <a:bodyPr rot="0" vert="horz"/>
          <a:lstStyle/>
          <a:p>
            <a:pPr>
              <a:defRPr sz="1200" b="0" i="0" u="none" strike="noStrike" baseline="0">
                <a:solidFill>
                  <a:srgbClr val="000000"/>
                </a:solidFill>
                <a:latin typeface="Arial"/>
                <a:ea typeface="Arial"/>
                <a:cs typeface="Arial"/>
              </a:defRPr>
            </a:pPr>
            <a:endParaRPr lang="en-US"/>
          </a:p>
        </c:txPr>
        <c:crossAx val="168420096"/>
        <c:crosses val="autoZero"/>
        <c:crossBetween val="between"/>
        <c:majorUnit val="25"/>
      </c:valAx>
      <c:spPr>
        <a:solidFill>
          <a:srgbClr val="FFFFFF"/>
        </a:solidFill>
        <a:ln w="12700">
          <a:noFill/>
          <a:prstDash val="solid"/>
        </a:ln>
      </c:spPr>
    </c:plotArea>
    <c:plotVisOnly val="1"/>
    <c:dispBlanksAs val="gap"/>
    <c:showDLblsOverMax val="0"/>
  </c:chart>
  <c:spPr>
    <a:noFill/>
    <a:ln w="3175">
      <a:noFill/>
      <a:prstDash val="solid"/>
    </a:ln>
  </c:spPr>
  <c:txPr>
    <a:bodyPr/>
    <a:lstStyle/>
    <a:p>
      <a:pPr>
        <a:defRPr sz="1100" b="0" i="0" u="none" strike="noStrike" baseline="0">
          <a:solidFill>
            <a:srgbClr val="000000"/>
          </a:solidFill>
          <a:latin typeface="Arial"/>
          <a:ea typeface="Arial"/>
          <a:cs typeface="Arial"/>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baseline="0">
                <a:effectLst/>
              </a:rPr>
              <a:t>VAT/PAYE registrations per 10,000 resident adults in Scotland,</a:t>
            </a:r>
            <a:endParaRPr lang="en-GB" sz="1400">
              <a:effectLst/>
            </a:endParaRPr>
          </a:p>
          <a:p>
            <a:pPr>
              <a:defRPr sz="1400"/>
            </a:pPr>
            <a:r>
              <a:rPr lang="en-GB" sz="1400" b="1" i="0" baseline="0">
                <a:effectLst/>
              </a:rPr>
              <a:t>2004 to 2019</a:t>
            </a:r>
            <a:endParaRPr lang="en-GB" sz="1400">
              <a:effectLst/>
            </a:endParaRPr>
          </a:p>
        </c:rich>
      </c:tx>
      <c:overlay val="0"/>
    </c:title>
    <c:autoTitleDeleted val="0"/>
    <c:plotArea>
      <c:layout>
        <c:manualLayout>
          <c:layoutTarget val="inner"/>
          <c:xMode val="edge"/>
          <c:yMode val="edge"/>
          <c:x val="6.3081695966907964E-2"/>
          <c:y val="0.12542372881355932"/>
          <c:w val="0.92554291623578078"/>
          <c:h val="0.764406779661017"/>
        </c:manualLayout>
      </c:layout>
      <c:lineChart>
        <c:grouping val="standard"/>
        <c:varyColors val="0"/>
        <c:ser>
          <c:idx val="1"/>
          <c:order val="0"/>
          <c:spPr>
            <a:ln>
              <a:solidFill>
                <a:srgbClr val="1C655F"/>
              </a:solidFill>
            </a:ln>
          </c:spPr>
          <c:marker>
            <c:symbol val="none"/>
          </c:marker>
          <c:dLbls>
            <c:dLbl>
              <c:idx val="0"/>
              <c:layout>
                <c:manualLayout>
                  <c:x val="-1.9302514809360537E-2"/>
                  <c:y val="2.0400000642519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4F-4743-B77C-46DA19545A64}"/>
                </c:ext>
              </c:extLst>
            </c:dLbl>
            <c:dLbl>
              <c:idx val="15"/>
              <c:layout>
                <c:manualLayout>
                  <c:x val="-2.0681265867172192E-2"/>
                  <c:y val="-2.0400000642519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FD-4125-8130-096CA96A06E6}"/>
                </c:ext>
              </c:extLst>
            </c:dLbl>
            <c:spPr>
              <a:noFill/>
              <a:ln>
                <a:noFill/>
              </a:ln>
              <a:effectLst/>
            </c:spPr>
            <c:txPr>
              <a:bodyPr wrap="square" lIns="38100" tIns="19050" rIns="38100" bIns="19050" anchor="ctr">
                <a:spAutoFit/>
              </a:bodyPr>
              <a:lstStyle/>
              <a:p>
                <a:pPr>
                  <a:defRPr>
                    <a:solidFill>
                      <a:srgbClr val="1C655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a:noFill/>
                    </a:ln>
                  </c:spPr>
                </c15:leaderLines>
              </c:ext>
            </c:extLst>
          </c:dLbls>
          <c:cat>
            <c:strRef>
              <c:f>'Start up- Data'!$B$5:$Q$5</c:f>
              <c:strCache>
                <c:ptCount val="16"/>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strCache>
            </c:strRef>
          </c:cat>
          <c:val>
            <c:numRef>
              <c:f>'Start up- Data'!$B$15:$Q$15</c:f>
              <c:numCache>
                <c:formatCode>#,##0</c:formatCode>
                <c:ptCount val="16"/>
                <c:pt idx="0">
                  <c:v>34.667332279446434</c:v>
                </c:pt>
                <c:pt idx="1">
                  <c:v>40.532205691549798</c:v>
                </c:pt>
                <c:pt idx="2">
                  <c:v>35.823225811359222</c:v>
                </c:pt>
                <c:pt idx="3">
                  <c:v>42.777884928549277</c:v>
                </c:pt>
                <c:pt idx="4">
                  <c:v>37.897730550756215</c:v>
                </c:pt>
                <c:pt idx="5">
                  <c:v>34.151476700575394</c:v>
                </c:pt>
                <c:pt idx="6">
                  <c:v>35.747333336402434</c:v>
                </c:pt>
                <c:pt idx="7">
                  <c:v>38.642300270747029</c:v>
                </c:pt>
                <c:pt idx="8">
                  <c:v>39.520579116857704</c:v>
                </c:pt>
                <c:pt idx="9">
                  <c:v>48.764515283888279</c:v>
                </c:pt>
                <c:pt idx="10">
                  <c:v>47.863670921540773</c:v>
                </c:pt>
                <c:pt idx="11">
                  <c:v>48.702703454002453</c:v>
                </c:pt>
                <c:pt idx="12">
                  <c:v>49.612556454611415</c:v>
                </c:pt>
                <c:pt idx="13">
                  <c:v>46.137892752250877</c:v>
                </c:pt>
                <c:pt idx="14">
                  <c:v>45.567231251817489</c:v>
                </c:pt>
                <c:pt idx="15">
                  <c:v>48</c:v>
                </c:pt>
              </c:numCache>
            </c:numRef>
          </c:val>
          <c:smooth val="0"/>
          <c:extLst>
            <c:ext xmlns:c16="http://schemas.microsoft.com/office/drawing/2014/chart" uri="{C3380CC4-5D6E-409C-BE32-E72D297353CC}">
              <c16:uniqueId val="{00000000-F74F-4743-B77C-46DA19545A64}"/>
            </c:ext>
          </c:extLst>
        </c:ser>
        <c:dLbls>
          <c:showLegendKey val="0"/>
          <c:showVal val="0"/>
          <c:showCatName val="0"/>
          <c:showSerName val="0"/>
          <c:showPercent val="0"/>
          <c:showBubbleSize val="0"/>
        </c:dLbls>
        <c:smooth val="0"/>
        <c:axId val="169083264"/>
        <c:axId val="169084800"/>
      </c:lineChart>
      <c:catAx>
        <c:axId val="1690832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69084800"/>
        <c:crosses val="autoZero"/>
        <c:auto val="1"/>
        <c:lblAlgn val="ctr"/>
        <c:lblOffset val="100"/>
        <c:tickLblSkip val="1"/>
        <c:tickMarkSkip val="1"/>
        <c:noMultiLvlLbl val="0"/>
      </c:catAx>
      <c:valAx>
        <c:axId val="169084800"/>
        <c:scaling>
          <c:orientation val="minMax"/>
          <c:max val="50"/>
          <c:min val="0"/>
        </c:scaling>
        <c:delete val="0"/>
        <c:axPos val="l"/>
        <c:majorGridlines>
          <c:spPr>
            <a:ln w="3175">
              <a:solidFill>
                <a:schemeClr val="bg1">
                  <a:lumMod val="85000"/>
                </a:schemeClr>
              </a:solidFill>
              <a:prstDash val="dash"/>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en-US"/>
          </a:p>
        </c:txPr>
        <c:crossAx val="169083264"/>
        <c:crosses val="autoZero"/>
        <c:crossBetween val="between"/>
        <c:majorUnit val="10"/>
      </c:valAx>
      <c:spPr>
        <a:solidFill>
          <a:srgbClr val="FFFFFF"/>
        </a:solidFill>
        <a:ln w="12700">
          <a:noFill/>
          <a:prstDash val="solid"/>
        </a:ln>
      </c:spPr>
    </c:plotArea>
    <c:plotVisOnly val="1"/>
    <c:dispBlanksAs val="gap"/>
    <c:showDLblsOverMax val="0"/>
  </c:chart>
  <c:spPr>
    <a:noFill/>
    <a:ln w="3175">
      <a:noFill/>
      <a:prstDash val="solid"/>
    </a:ln>
  </c:spPr>
  <c:txPr>
    <a:bodyPr/>
    <a:lstStyle/>
    <a:p>
      <a:pPr>
        <a:defRPr sz="1000" b="0" i="0" u="none" strike="noStrike" baseline="0">
          <a:solidFill>
            <a:srgbClr val="000000"/>
          </a:solidFill>
          <a:latin typeface="Arial"/>
          <a:ea typeface="Arial"/>
          <a:cs typeface="Arial"/>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pPr>
            <a:r>
              <a:rPr lang="en-GB" sz="1400" b="1"/>
              <a:t>Growth Sectors - Employment in Scotland, 2018 and 2019</a:t>
            </a:r>
          </a:p>
        </c:rich>
      </c:tx>
      <c:overlay val="0"/>
    </c:title>
    <c:autoTitleDeleted val="0"/>
    <c:plotArea>
      <c:layout/>
      <c:barChart>
        <c:barDir val="col"/>
        <c:grouping val="clustered"/>
        <c:varyColors val="0"/>
        <c:ser>
          <c:idx val="0"/>
          <c:order val="0"/>
          <c:tx>
            <c:strRef>
              <c:f>'Growth Sectors- Data'!$B$4</c:f>
              <c:strCache>
                <c:ptCount val="1"/>
                <c:pt idx="0">
                  <c:v>2018</c:v>
                </c:pt>
              </c:strCache>
            </c:strRef>
          </c:tx>
          <c:spPr>
            <a:solidFill>
              <a:srgbClr val="96D0CB"/>
            </a:solidFill>
          </c:spPr>
          <c:invertIfNegative val="0"/>
          <c:cat>
            <c:strRef>
              <c:f>'Growth Sectors- Data'!$A$4:$A$10</c:f>
              <c:strCache>
                <c:ptCount val="7"/>
                <c:pt idx="0">
                  <c:v>Growth Sector</c:v>
                </c:pt>
                <c:pt idx="1">
                  <c:v>Food and Drink</c:v>
                </c:pt>
                <c:pt idx="2">
                  <c:v>Financial and Business Services</c:v>
                </c:pt>
                <c:pt idx="3">
                  <c:v>Life Sciences</c:v>
                </c:pt>
                <c:pt idx="4">
                  <c:v>Energy (including Renewables)</c:v>
                </c:pt>
                <c:pt idx="5">
                  <c:v>Sustainable Tourism (Tourism related Industries)</c:v>
                </c:pt>
                <c:pt idx="6">
                  <c:v>Creative Industries (including Digital)</c:v>
                </c:pt>
              </c:strCache>
            </c:strRef>
          </c:cat>
          <c:val>
            <c:numRef>
              <c:f>'Growth Sectors- Data'!$B$4:$B$10</c:f>
              <c:numCache>
                <c:formatCode>#,##0</c:formatCode>
                <c:ptCount val="7"/>
                <c:pt idx="0" formatCode="0">
                  <c:v>0</c:v>
                </c:pt>
                <c:pt idx="1">
                  <c:v>122000</c:v>
                </c:pt>
                <c:pt idx="2">
                  <c:v>247000</c:v>
                </c:pt>
                <c:pt idx="3">
                  <c:v>19000</c:v>
                </c:pt>
                <c:pt idx="4">
                  <c:v>67000</c:v>
                </c:pt>
                <c:pt idx="5">
                  <c:v>218000</c:v>
                </c:pt>
                <c:pt idx="6">
                  <c:v>87000</c:v>
                </c:pt>
              </c:numCache>
            </c:numRef>
          </c:val>
          <c:extLst>
            <c:ext xmlns:c16="http://schemas.microsoft.com/office/drawing/2014/chart" uri="{C3380CC4-5D6E-409C-BE32-E72D297353CC}">
              <c16:uniqueId val="{00000000-14A8-440B-8DD4-8AF0D0B1A85E}"/>
            </c:ext>
          </c:extLst>
        </c:ser>
        <c:ser>
          <c:idx val="1"/>
          <c:order val="1"/>
          <c:tx>
            <c:strRef>
              <c:f>'Growth Sectors- Data'!$C$4</c:f>
              <c:strCache>
                <c:ptCount val="1"/>
                <c:pt idx="0">
                  <c:v>2019</c:v>
                </c:pt>
              </c:strCache>
            </c:strRef>
          </c:tx>
          <c:spPr>
            <a:solidFill>
              <a:srgbClr val="1C655F"/>
            </a:solidFill>
          </c:spPr>
          <c:invertIfNegative val="0"/>
          <c:cat>
            <c:strRef>
              <c:f>'Growth Sectors- Data'!$A$4:$A$10</c:f>
              <c:strCache>
                <c:ptCount val="7"/>
                <c:pt idx="0">
                  <c:v>Growth Sector</c:v>
                </c:pt>
                <c:pt idx="1">
                  <c:v>Food and Drink</c:v>
                </c:pt>
                <c:pt idx="2">
                  <c:v>Financial and Business Services</c:v>
                </c:pt>
                <c:pt idx="3">
                  <c:v>Life Sciences</c:v>
                </c:pt>
                <c:pt idx="4">
                  <c:v>Energy (including Renewables)</c:v>
                </c:pt>
                <c:pt idx="5">
                  <c:v>Sustainable Tourism (Tourism related Industries)</c:v>
                </c:pt>
                <c:pt idx="6">
                  <c:v>Creative Industries (including Digital)</c:v>
                </c:pt>
              </c:strCache>
            </c:strRef>
          </c:cat>
          <c:val>
            <c:numRef>
              <c:f>'Growth Sectors- Data'!$C$4:$C$10</c:f>
              <c:numCache>
                <c:formatCode>#,##0</c:formatCode>
                <c:ptCount val="7"/>
                <c:pt idx="0" formatCode="0">
                  <c:v>0</c:v>
                </c:pt>
                <c:pt idx="1">
                  <c:v>122000</c:v>
                </c:pt>
                <c:pt idx="2">
                  <c:v>236000</c:v>
                </c:pt>
                <c:pt idx="3">
                  <c:v>18000</c:v>
                </c:pt>
                <c:pt idx="4">
                  <c:v>71000</c:v>
                </c:pt>
                <c:pt idx="5">
                  <c:v>229000</c:v>
                </c:pt>
                <c:pt idx="6">
                  <c:v>90000</c:v>
                </c:pt>
              </c:numCache>
            </c:numRef>
          </c:val>
          <c:extLst>
            <c:ext xmlns:c16="http://schemas.microsoft.com/office/drawing/2014/chart" uri="{C3380CC4-5D6E-409C-BE32-E72D297353CC}">
              <c16:uniqueId val="{00000001-14A8-440B-8DD4-8AF0D0B1A85E}"/>
            </c:ext>
          </c:extLst>
        </c:ser>
        <c:dLbls>
          <c:showLegendKey val="0"/>
          <c:showVal val="0"/>
          <c:showCatName val="0"/>
          <c:showSerName val="0"/>
          <c:showPercent val="0"/>
          <c:showBubbleSize val="0"/>
        </c:dLbls>
        <c:gapWidth val="150"/>
        <c:axId val="169547648"/>
        <c:axId val="169549184"/>
      </c:barChart>
      <c:catAx>
        <c:axId val="169547648"/>
        <c:scaling>
          <c:orientation val="minMax"/>
        </c:scaling>
        <c:delete val="0"/>
        <c:axPos val="b"/>
        <c:numFmt formatCode="General" sourceLinked="1"/>
        <c:majorTickMark val="none"/>
        <c:minorTickMark val="none"/>
        <c:tickLblPos val="nextTo"/>
        <c:txPr>
          <a:bodyPr rot="0" vert="horz"/>
          <a:lstStyle/>
          <a:p>
            <a:pPr>
              <a:defRPr sz="1100"/>
            </a:pPr>
            <a:endParaRPr lang="en-US"/>
          </a:p>
        </c:txPr>
        <c:crossAx val="169549184"/>
        <c:crosses val="autoZero"/>
        <c:auto val="1"/>
        <c:lblAlgn val="ctr"/>
        <c:lblOffset val="100"/>
        <c:noMultiLvlLbl val="0"/>
      </c:catAx>
      <c:valAx>
        <c:axId val="169549184"/>
        <c:scaling>
          <c:orientation val="minMax"/>
        </c:scaling>
        <c:delete val="0"/>
        <c:axPos val="l"/>
        <c:majorGridlines>
          <c:spPr>
            <a:ln>
              <a:prstDash val="dash"/>
            </a:ln>
          </c:spPr>
        </c:majorGridlines>
        <c:numFmt formatCode="0" sourceLinked="1"/>
        <c:majorTickMark val="none"/>
        <c:minorTickMark val="none"/>
        <c:tickLblPos val="nextTo"/>
        <c:txPr>
          <a:bodyPr rot="0" vert="horz"/>
          <a:lstStyle/>
          <a:p>
            <a:pPr>
              <a:defRPr/>
            </a:pPr>
            <a:endParaRPr lang="en-US"/>
          </a:p>
        </c:txPr>
        <c:crossAx val="169547648"/>
        <c:crosses val="autoZero"/>
        <c:crossBetween val="between"/>
      </c:valAx>
    </c:plotArea>
    <c:legend>
      <c:legendPos val="b"/>
      <c:overlay val="0"/>
      <c:txPr>
        <a:bodyPr/>
        <a:lstStyle/>
        <a:p>
          <a:pPr>
            <a:defRPr sz="1600"/>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Arial" panose="020B0604020202020204" pitchFamily="34" charset="0"/>
          <a:ea typeface="Calibri"/>
          <a:cs typeface="Arial" panose="020B060402020202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chartsheets/sheet1.xml><?xml version="1.0" encoding="utf-8"?>
<chartsheet xmlns="http://schemas.openxmlformats.org/spreadsheetml/2006/main" xmlns:r="http://schemas.openxmlformats.org/officeDocument/2006/relationships">
  <sheetPr/>
  <sheetViews>
    <sheetView zoomScale="85" workbookViewId="0"/>
  </sheetViews>
  <pageMargins left="0.75" right="0.75" top="1" bottom="1" header="0.5" footer="0.5"/>
  <pageSetup paperSize="9"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sheetViews>
    <sheetView zoomScale="85" workbookViewId="0"/>
  </sheetViews>
  <pageMargins left="0.75" right="0.75" top="1" bottom="1" header="0.5" footer="0.5"/>
  <pageSetup paperSize="9"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sheetViews>
    <sheetView zoomScale="116"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codeName="Chart13"/>
  <sheetViews>
    <sheetView zoomScale="85" workbookViewId="0"/>
  </sheetViews>
  <pageMargins left="0.75" right="0.75" top="1" bottom="1" header="0.5" footer="0.5"/>
  <pageSetup paperSize="9" orientation="landscape" r:id="rId1"/>
  <headerFooter alignWithMargins="0"/>
  <drawing r:id="rId2"/>
</chartsheet>
</file>

<file path=xl/chartsheets/sheet5.xml><?xml version="1.0" encoding="utf-8"?>
<chartsheet xmlns="http://schemas.openxmlformats.org/spreadsheetml/2006/main" xmlns:r="http://schemas.openxmlformats.org/officeDocument/2006/relationships">
  <sheetPr codeName="Chart14"/>
  <sheetViews>
    <sheetView zoomScale="85" workbookViewId="0"/>
  </sheetViews>
  <pageMargins left="0.75" right="0.75" top="1" bottom="1" header="0.5" footer="0.5"/>
  <pageSetup paperSize="9" orientation="landscape" r:id="rId1"/>
  <headerFooter alignWithMargins="0"/>
  <drawing r:id="rId2"/>
</chartsheet>
</file>

<file path=xl/chartsheets/sheet6.xml><?xml version="1.0" encoding="utf-8"?>
<chartsheet xmlns="http://schemas.openxmlformats.org/spreadsheetml/2006/main" xmlns:r="http://schemas.openxmlformats.org/officeDocument/2006/relationships">
  <sheetPr/>
  <sheetViews>
    <sheetView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222441" cy="562535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22441" cy="562535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91727</cdr:x>
      <cdr:y>0.202</cdr:y>
    </cdr:from>
    <cdr:to>
      <cdr:x>0.98783</cdr:x>
      <cdr:y>0.268</cdr:y>
    </cdr:to>
    <cdr:sp macro="" textlink="">
      <cdr:nvSpPr>
        <cdr:cNvPr id="2" name="TextBox 1"/>
        <cdr:cNvSpPr txBox="1"/>
      </cdr:nvSpPr>
      <cdr:spPr>
        <a:xfrm xmlns:a="http://schemas.openxmlformats.org/drawingml/2006/main">
          <a:off x="8449235" y="1131793"/>
          <a:ext cx="649941" cy="369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400"/>
            <a:t>GERD</a:t>
          </a:r>
        </a:p>
      </cdr:txBody>
    </cdr:sp>
  </cdr:relSizeAnchor>
  <cdr:relSizeAnchor xmlns:cdr="http://schemas.openxmlformats.org/drawingml/2006/chartDrawing">
    <cdr:from>
      <cdr:x>0.91727</cdr:x>
      <cdr:y>0.51</cdr:y>
    </cdr:from>
    <cdr:to>
      <cdr:x>0.99392</cdr:x>
      <cdr:y>0.562</cdr:y>
    </cdr:to>
    <cdr:sp macro="" textlink="">
      <cdr:nvSpPr>
        <cdr:cNvPr id="3" name="TextBox 2"/>
        <cdr:cNvSpPr txBox="1"/>
      </cdr:nvSpPr>
      <cdr:spPr>
        <a:xfrm xmlns:a="http://schemas.openxmlformats.org/drawingml/2006/main">
          <a:off x="8449234" y="2857499"/>
          <a:ext cx="705971" cy="2913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400"/>
            <a:t>BERD</a:t>
          </a:r>
        </a:p>
      </cdr:txBody>
    </cdr:sp>
  </cdr:relSizeAnchor>
  <cdr:relSizeAnchor xmlns:cdr="http://schemas.openxmlformats.org/drawingml/2006/chartDrawing">
    <cdr:from>
      <cdr:x>0.91727</cdr:x>
      <cdr:y>0.56</cdr:y>
    </cdr:from>
    <cdr:to>
      <cdr:x>0.98783</cdr:x>
      <cdr:y>0.634</cdr:y>
    </cdr:to>
    <cdr:sp macro="" textlink="">
      <cdr:nvSpPr>
        <cdr:cNvPr id="4" name="TextBox 3"/>
        <cdr:cNvSpPr txBox="1"/>
      </cdr:nvSpPr>
      <cdr:spPr>
        <a:xfrm xmlns:a="http://schemas.openxmlformats.org/drawingml/2006/main">
          <a:off x="8449235" y="3137647"/>
          <a:ext cx="649941" cy="4146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400"/>
            <a:t>HERD</a:t>
          </a:r>
        </a:p>
      </cdr:txBody>
    </cdr:sp>
  </cdr:relSizeAnchor>
  <cdr:relSizeAnchor xmlns:cdr="http://schemas.openxmlformats.org/drawingml/2006/chartDrawing">
    <cdr:from>
      <cdr:x>0.91363</cdr:x>
      <cdr:y>0.774</cdr:y>
    </cdr:from>
    <cdr:to>
      <cdr:x>1</cdr:x>
      <cdr:y>0.824</cdr:y>
    </cdr:to>
    <cdr:sp macro="" textlink="">
      <cdr:nvSpPr>
        <cdr:cNvPr id="5" name="TextBox 4"/>
        <cdr:cNvSpPr txBox="1"/>
      </cdr:nvSpPr>
      <cdr:spPr>
        <a:xfrm xmlns:a="http://schemas.openxmlformats.org/drawingml/2006/main">
          <a:off x="8415618" y="4336676"/>
          <a:ext cx="795617" cy="2801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400"/>
            <a:t>GovERD</a:t>
          </a:r>
        </a:p>
      </cdr:txBody>
    </cdr:sp>
  </cdr:relSizeAnchor>
  <cdr:relSizeAnchor xmlns:cdr="http://schemas.openxmlformats.org/drawingml/2006/chartDrawing">
    <cdr:from>
      <cdr:x>0.91727</cdr:x>
      <cdr:y>0.806</cdr:y>
    </cdr:from>
    <cdr:to>
      <cdr:x>0.98662</cdr:x>
      <cdr:y>0.866</cdr:y>
    </cdr:to>
    <cdr:sp macro="" textlink="">
      <cdr:nvSpPr>
        <cdr:cNvPr id="6" name="TextBox 5"/>
        <cdr:cNvSpPr txBox="1"/>
      </cdr:nvSpPr>
      <cdr:spPr>
        <a:xfrm xmlns:a="http://schemas.openxmlformats.org/drawingml/2006/main">
          <a:off x="8449234" y="4515972"/>
          <a:ext cx="638735" cy="336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400"/>
            <a:t>PNP</a:t>
          </a:r>
        </a:p>
      </cdr:txBody>
    </cdr:sp>
  </cdr:relSizeAnchor>
</c:userShapes>
</file>

<file path=xl/drawings/drawing4.xml><?xml version="1.0" encoding="utf-8"?>
<xdr:wsDr xmlns:xdr="http://schemas.openxmlformats.org/drawingml/2006/spreadsheetDrawing" xmlns:a="http://schemas.openxmlformats.org/drawingml/2006/main">
  <xdr:absoluteAnchor>
    <xdr:pos x="0" y="0"/>
    <xdr:ext cx="9327931" cy="608450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22441" cy="562535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9222441" cy="562535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id="10" name="Index" displayName="Index" ref="A2:B7" totalsRowShown="0">
  <tableColumns count="2">
    <tableColumn id="1" name="Data" dataDxfId="71" dataCellStyle="Hyperlink"/>
    <tableColumn id="2" name="Chart Title" dataDxfId="70"/>
  </tableColumns>
  <tableStyleInfo showFirstColumn="0" showLastColumn="0" showRowStripes="1" showColumnStripes="0"/>
</table>
</file>

<file path=xl/tables/table2.xml><?xml version="1.0" encoding="utf-8"?>
<table xmlns="http://schemas.openxmlformats.org/spreadsheetml/2006/main" id="11" name="Notes" displayName="Notes" ref="A2:B9" totalsRowShown="0" headerRowDxfId="69" dataDxfId="68">
  <tableColumns count="2">
    <tableColumn id="5" name="Note number" dataDxfId="67"/>
    <tableColumn id="2" name="Note Text" dataDxfId="66"/>
  </tableColumns>
  <tableStyleInfo showFirstColumn="0" showLastColumn="0" showRowStripes="1" showColumnStripes="0"/>
</table>
</file>

<file path=xl/tables/table3.xml><?xml version="1.0" encoding="utf-8"?>
<table xmlns="http://schemas.openxmlformats.org/spreadsheetml/2006/main" id="3" name="BERD_by_Government_Office_Region_2019" displayName="BERD_by_Government_Office_Region_2019" ref="A5:B18" totalsRowShown="0" headerRowDxfId="65" dataDxfId="63" headerRowBorderDxfId="64" tableBorderDxfId="62">
  <tableColumns count="2">
    <tableColumn id="1" name=" " dataDxfId="61"/>
    <tableColumn id="4" name="BERD as a percentage of GDP " dataDxfId="60"/>
  </tableColumns>
  <tableStyleInfo showFirstColumn="0" showLastColumn="0" showRowStripes="1" showColumnStripes="0"/>
</table>
</file>

<file path=xl/tables/table4.xml><?xml version="1.0" encoding="utf-8"?>
<table xmlns="http://schemas.openxmlformats.org/spreadsheetml/2006/main" id="2" name="RandD_Spend_Real_Terms_2001to2019" displayName="RandD_Spend_Real_Terms_2001to2019" ref="A6:T11" totalsRowShown="0" headerRowDxfId="59" dataDxfId="57" headerRowBorderDxfId="58" tableBorderDxfId="56">
  <tableColumns count="20">
    <tableColumn id="1" name="Real Terms, 2019 prices, in £ millions " dataDxfId="55"/>
    <tableColumn id="2" name="2001" dataDxfId="54"/>
    <tableColumn id="3" name="2002" dataDxfId="53"/>
    <tableColumn id="4" name="2003" dataDxfId="52"/>
    <tableColumn id="5" name="2004" dataDxfId="51"/>
    <tableColumn id="6" name="2005" dataDxfId="50"/>
    <tableColumn id="7" name="2006" dataDxfId="49"/>
    <tableColumn id="8" name="2007" dataDxfId="48"/>
    <tableColumn id="9" name="2008" dataDxfId="47"/>
    <tableColumn id="10" name="2009" dataDxfId="46"/>
    <tableColumn id="11" name="2010" dataDxfId="45"/>
    <tableColumn id="12" name="2011" dataDxfId="44"/>
    <tableColumn id="13" name="2012" dataDxfId="43"/>
    <tableColumn id="14" name="2013" dataDxfId="42"/>
    <tableColumn id="15" name="2014" dataDxfId="41"/>
    <tableColumn id="16" name="2015" dataDxfId="40"/>
    <tableColumn id="17" name="2016" dataDxfId="39"/>
    <tableColumn id="18" name="2017" dataDxfId="38"/>
    <tableColumn id="19" name="2018" dataDxfId="37"/>
    <tableColumn id="20" name="2019" dataDxfId="36"/>
  </tableColumns>
  <tableStyleInfo showFirstColumn="0" showLastColumn="0" showRowStripes="1" showColumnStripes="0"/>
</table>
</file>

<file path=xl/tables/table5.xml><?xml version="1.0" encoding="utf-8"?>
<table xmlns="http://schemas.openxmlformats.org/spreadsheetml/2006/main" id="6" name="Business_Stock_Enterprises_Employment_Turnover_2020" displayName="Business_Stock_Enterprises_Employment_Turnover_2020" ref="A6:D9" totalsRowShown="0" headerRowDxfId="35" dataDxfId="33" headerRowBorderDxfId="34" tableBorderDxfId="32">
  <tableColumns count="4">
    <tableColumn id="1" name=" " dataDxfId="31"/>
    <tableColumn id="2" name="Enterprises" dataDxfId="30"/>
    <tableColumn id="3" name="Employment" dataDxfId="29"/>
    <tableColumn id="4" name="Turnover" dataDxfId="28"/>
  </tableColumns>
  <tableStyleInfo showFirstColumn="0" showLastColumn="0" showRowStripes="1" showColumnStripes="0"/>
</table>
</file>

<file path=xl/tables/table6.xml><?xml version="1.0" encoding="utf-8"?>
<table xmlns="http://schemas.openxmlformats.org/spreadsheetml/2006/main" id="8" name="Business_Registrations_per_10000_adults_2004to2019" displayName="Business_Registrations_per_10000_adults_2004to2019" ref="A5:Q18" totalsRowShown="0" headerRowDxfId="27" dataDxfId="25" headerRowBorderDxfId="26" tableBorderDxfId="24">
  <tableColumns count="17">
    <tableColumn id="1" name="Government Office Region / Country" dataDxfId="23"/>
    <tableColumn id="3" name="2004" dataDxfId="22"/>
    <tableColumn id="4" name="2005" dataDxfId="21"/>
    <tableColumn id="5" name="2006" dataDxfId="20"/>
    <tableColumn id="6" name="2007" dataDxfId="19"/>
    <tableColumn id="7" name="2008" dataDxfId="18"/>
    <tableColumn id="8" name="2009" dataDxfId="17"/>
    <tableColumn id="9" name="2010" dataDxfId="16"/>
    <tableColumn id="10" name="2011" dataDxfId="15"/>
    <tableColumn id="11" name="2012" dataDxfId="14"/>
    <tableColumn id="12" name="2013" dataDxfId="13"/>
    <tableColumn id="13" name="2014" dataDxfId="12"/>
    <tableColumn id="14" name="2015" dataDxfId="11"/>
    <tableColumn id="15" name="2016" dataDxfId="10"/>
    <tableColumn id="16" name="2017" dataDxfId="9"/>
    <tableColumn id="17" name="2018" dataDxfId="8"/>
    <tableColumn id="18" name="2019" dataDxfId="7"/>
  </tableColumns>
  <tableStyleInfo showFirstColumn="0" showLastColumn="0" showRowStripes="1" showColumnStripes="0"/>
</table>
</file>

<file path=xl/tables/table7.xml><?xml version="1.0" encoding="utf-8"?>
<table xmlns="http://schemas.openxmlformats.org/spreadsheetml/2006/main" id="9" name="Employment_in_Growth_Sectors_Scotland_2018to2019" displayName="Employment_in_Growth_Sectors_Scotland_2018to2019" ref="A4:C10" totalsRowShown="0" headerRowDxfId="6" dataDxfId="4" headerRowBorderDxfId="5" tableBorderDxfId="3">
  <tableColumns count="3">
    <tableColumn id="1" name="Growth Sector" dataDxfId="2"/>
    <tableColumn id="2" name="2018" dataDxfId="1"/>
    <tableColumn id="3" name="2019"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D7"/>
  <sheetViews>
    <sheetView tabSelected="1" zoomScaleNormal="100" workbookViewId="0"/>
  </sheetViews>
  <sheetFormatPr defaultColWidth="29.7265625" defaultRowHeight="21.75" customHeight="1" x14ac:dyDescent="0.25"/>
  <cols>
    <col min="1" max="1" width="29.7265625" style="41"/>
    <col min="2" max="2" width="48.54296875" style="41" customWidth="1"/>
    <col min="3" max="16384" width="29.7265625" style="41"/>
  </cols>
  <sheetData>
    <row r="1" spans="1:4" s="37" customFormat="1" ht="24.75" customHeight="1" x14ac:dyDescent="0.35">
      <c r="A1" s="1" t="s">
        <v>39</v>
      </c>
      <c r="B1" s="38"/>
      <c r="D1" s="39"/>
    </row>
    <row r="2" spans="1:4" ht="22.5" customHeight="1" x14ac:dyDescent="0.25">
      <c r="A2" s="40" t="s">
        <v>9</v>
      </c>
      <c r="B2" s="40" t="s">
        <v>10</v>
      </c>
      <c r="C2" s="42"/>
    </row>
    <row r="3" spans="1:4" ht="21" customHeight="1" x14ac:dyDescent="0.25">
      <c r="A3" s="42" t="s">
        <v>11</v>
      </c>
      <c r="B3" s="41" t="s">
        <v>20</v>
      </c>
      <c r="C3" s="42"/>
    </row>
    <row r="4" spans="1:4" ht="25.5" customHeight="1" x14ac:dyDescent="0.25">
      <c r="A4" s="42" t="s">
        <v>42</v>
      </c>
      <c r="B4" s="41" t="s">
        <v>38</v>
      </c>
      <c r="C4" s="42"/>
    </row>
    <row r="5" spans="1:4" ht="27" customHeight="1" x14ac:dyDescent="0.25">
      <c r="A5" s="42" t="s">
        <v>12</v>
      </c>
      <c r="B5" s="41" t="s">
        <v>21</v>
      </c>
      <c r="C5" s="42"/>
    </row>
    <row r="6" spans="1:4" ht="21.75" customHeight="1" x14ac:dyDescent="0.25">
      <c r="A6" s="42" t="s">
        <v>41</v>
      </c>
      <c r="B6" s="41" t="s">
        <v>40</v>
      </c>
    </row>
    <row r="7" spans="1:4" ht="21.75" customHeight="1" x14ac:dyDescent="0.35">
      <c r="A7" s="39" t="s">
        <v>31</v>
      </c>
      <c r="B7" s="43" t="s">
        <v>29</v>
      </c>
    </row>
  </sheetData>
  <phoneticPr fontId="8" type="noConversion"/>
  <hyperlinks>
    <hyperlink ref="A3" location="'BERD - Data'!A1" display="BERD"/>
    <hyperlink ref="A4" location="'GERD - Data'!A1" display="GERD"/>
    <hyperlink ref="A5" location="'Business Stock - Data'!A1" display="Business Stock"/>
    <hyperlink ref="A6" location="'Start Up - Data'!A1" display="Business Births"/>
    <hyperlink ref="A7" location="'Growth Sectors - Data'!A1" display="Growth Sector Statistics"/>
  </hyperlinks>
  <pageMargins left="0.75" right="0.75" top="1" bottom="1" header="0.5" footer="0.5"/>
  <pageSetup paperSize="9"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showGridLines="0" workbookViewId="0"/>
  </sheetViews>
  <sheetFormatPr defaultColWidth="9.1796875" defaultRowHeight="12.5" x14ac:dyDescent="0.25"/>
  <cols>
    <col min="1" max="1" width="17.7265625" style="48" customWidth="1"/>
    <col min="2" max="2" width="113.81640625" style="47" customWidth="1"/>
    <col min="3" max="3" width="10" style="47" customWidth="1"/>
    <col min="4" max="16384" width="9.1796875" style="48"/>
  </cols>
  <sheetData>
    <row r="1" spans="1:3" ht="19" x14ac:dyDescent="0.4">
      <c r="A1" s="45" t="s">
        <v>76</v>
      </c>
      <c r="B1" s="46"/>
    </row>
    <row r="2" spans="1:3" ht="15.5" x14ac:dyDescent="0.35">
      <c r="A2" s="49" t="s">
        <v>77</v>
      </c>
      <c r="B2" s="50" t="s">
        <v>78</v>
      </c>
      <c r="C2" s="48"/>
    </row>
    <row r="3" spans="1:3" ht="31" x14ac:dyDescent="0.35">
      <c r="A3" s="51">
        <v>1</v>
      </c>
      <c r="B3" s="52" t="s">
        <v>81</v>
      </c>
      <c r="C3" s="53"/>
    </row>
    <row r="4" spans="1:3" ht="15.5" x14ac:dyDescent="0.35">
      <c r="A4" s="51">
        <v>2</v>
      </c>
      <c r="B4" s="52" t="s">
        <v>80</v>
      </c>
      <c r="C4" s="53"/>
    </row>
    <row r="5" spans="1:3" ht="155" x14ac:dyDescent="0.35">
      <c r="A5" s="51">
        <v>3</v>
      </c>
      <c r="B5" s="54" t="s">
        <v>79</v>
      </c>
      <c r="C5" s="53"/>
    </row>
    <row r="6" spans="1:3" ht="31" x14ac:dyDescent="0.35">
      <c r="A6" s="51">
        <v>4</v>
      </c>
      <c r="B6" s="52" t="s">
        <v>83</v>
      </c>
      <c r="C6" s="53"/>
    </row>
    <row r="7" spans="1:3" ht="48.75" customHeight="1" x14ac:dyDescent="0.35">
      <c r="A7" s="51">
        <v>5</v>
      </c>
      <c r="B7" s="44" t="s">
        <v>88</v>
      </c>
      <c r="C7" s="55"/>
    </row>
    <row r="8" spans="1:3" ht="15.5" x14ac:dyDescent="0.35">
      <c r="A8" s="51">
        <v>6</v>
      </c>
      <c r="B8" s="44" t="s">
        <v>89</v>
      </c>
      <c r="C8" s="53"/>
    </row>
    <row r="9" spans="1:3" ht="15.5" x14ac:dyDescent="0.35">
      <c r="A9" s="51"/>
      <c r="B9" s="44"/>
      <c r="C9" s="48"/>
    </row>
    <row r="10" spans="1:3" x14ac:dyDescent="0.25">
      <c r="C10" s="48"/>
    </row>
    <row r="11" spans="1:3" x14ac:dyDescent="0.25">
      <c r="C11" s="48"/>
    </row>
    <row r="12" spans="1:3" x14ac:dyDescent="0.25">
      <c r="C12" s="48"/>
    </row>
    <row r="13" spans="1:3" x14ac:dyDescent="0.25">
      <c r="C13" s="48"/>
    </row>
    <row r="14" spans="1:3" x14ac:dyDescent="0.25">
      <c r="C14" s="48"/>
    </row>
    <row r="15" spans="1:3" x14ac:dyDescent="0.25">
      <c r="C15" s="48"/>
    </row>
    <row r="16" spans="1:3" x14ac:dyDescent="0.25">
      <c r="C16" s="48"/>
    </row>
    <row r="17" spans="3:3" x14ac:dyDescent="0.25">
      <c r="C17" s="48"/>
    </row>
    <row r="18" spans="3:3" x14ac:dyDescent="0.25">
      <c r="C18" s="48"/>
    </row>
    <row r="19" spans="3:3" x14ac:dyDescent="0.25">
      <c r="C19" s="48"/>
    </row>
    <row r="20" spans="3:3" x14ac:dyDescent="0.25">
      <c r="C20" s="48"/>
    </row>
    <row r="21" spans="3:3" x14ac:dyDescent="0.25">
      <c r="C21" s="48"/>
    </row>
    <row r="22" spans="3:3" x14ac:dyDescent="0.25">
      <c r="C22" s="48"/>
    </row>
    <row r="23" spans="3:3" x14ac:dyDescent="0.25">
      <c r="C23" s="48"/>
    </row>
    <row r="24" spans="3:3" x14ac:dyDescent="0.25">
      <c r="C24" s="48"/>
    </row>
    <row r="25" spans="3:3" x14ac:dyDescent="0.25">
      <c r="C25" s="48"/>
    </row>
    <row r="26" spans="3:3" x14ac:dyDescent="0.25">
      <c r="C26" s="48"/>
    </row>
    <row r="27" spans="3:3" x14ac:dyDescent="0.25">
      <c r="C27" s="48"/>
    </row>
    <row r="28" spans="3:3" x14ac:dyDescent="0.25">
      <c r="C28" s="48"/>
    </row>
    <row r="29" spans="3:3" x14ac:dyDescent="0.25">
      <c r="C29" s="48"/>
    </row>
    <row r="30" spans="3:3" x14ac:dyDescent="0.25">
      <c r="C30" s="48"/>
    </row>
    <row r="31" spans="3:3" x14ac:dyDescent="0.25">
      <c r="C31" s="48"/>
    </row>
    <row r="32" spans="3:3" x14ac:dyDescent="0.25">
      <c r="C32" s="48"/>
    </row>
    <row r="33" spans="3:3" x14ac:dyDescent="0.25">
      <c r="C33" s="48"/>
    </row>
    <row r="34" spans="3:3" x14ac:dyDescent="0.25">
      <c r="C34" s="48"/>
    </row>
    <row r="35" spans="3:3" x14ac:dyDescent="0.25">
      <c r="C35" s="48"/>
    </row>
    <row r="36" spans="3:3" x14ac:dyDescent="0.25">
      <c r="C36" s="48"/>
    </row>
    <row r="37" spans="3:3" x14ac:dyDescent="0.25">
      <c r="C37" s="48"/>
    </row>
    <row r="38" spans="3:3" x14ac:dyDescent="0.25">
      <c r="C38" s="48"/>
    </row>
    <row r="39" spans="3:3" x14ac:dyDescent="0.25">
      <c r="C39" s="48"/>
    </row>
    <row r="40" spans="3:3" x14ac:dyDescent="0.25">
      <c r="C40" s="48"/>
    </row>
    <row r="41" spans="3:3" x14ac:dyDescent="0.25">
      <c r="C41" s="48"/>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showGridLines="0" workbookViewId="0"/>
  </sheetViews>
  <sheetFormatPr defaultColWidth="9.1796875" defaultRowHeight="15.5" x14ac:dyDescent="0.35"/>
  <cols>
    <col min="1" max="1" width="28.1796875" style="16" customWidth="1"/>
    <col min="2" max="2" width="26.7265625" style="16" customWidth="1"/>
    <col min="3" max="3" width="15.1796875" style="16" customWidth="1"/>
    <col min="4" max="4" width="16.453125" style="16" customWidth="1"/>
    <col min="5" max="5" width="15.81640625" style="16" customWidth="1"/>
    <col min="6" max="16384" width="9.1796875" style="16"/>
  </cols>
  <sheetData>
    <row r="1" spans="1:5" x14ac:dyDescent="0.35">
      <c r="A1" s="2" t="s">
        <v>82</v>
      </c>
      <c r="D1" s="4"/>
      <c r="E1" s="4"/>
    </row>
    <row r="2" spans="1:5" x14ac:dyDescent="0.35">
      <c r="A2" s="5" t="s">
        <v>52</v>
      </c>
      <c r="D2" s="4"/>
      <c r="E2" s="4"/>
    </row>
    <row r="3" spans="1:5" x14ac:dyDescent="0.35">
      <c r="A3" s="18" t="s">
        <v>49</v>
      </c>
      <c r="D3" s="4"/>
      <c r="E3" s="4"/>
    </row>
    <row r="4" spans="1:5" ht="36.75" customHeight="1" thickBot="1" x14ac:dyDescent="0.4">
      <c r="A4" s="6" t="s">
        <v>37</v>
      </c>
      <c r="B4" s="19"/>
    </row>
    <row r="5" spans="1:5" ht="31" x14ac:dyDescent="0.35">
      <c r="A5" s="28" t="s">
        <v>50</v>
      </c>
      <c r="B5" s="20" t="s">
        <v>20</v>
      </c>
    </row>
    <row r="6" spans="1:5" x14ac:dyDescent="0.35">
      <c r="A6" s="21" t="s">
        <v>35</v>
      </c>
      <c r="B6" s="25">
        <v>2.7647008626756675E-2</v>
      </c>
    </row>
    <row r="7" spans="1:5" x14ac:dyDescent="0.35">
      <c r="A7" s="22" t="s">
        <v>18</v>
      </c>
      <c r="B7" s="25">
        <v>1.6381568282631351E-2</v>
      </c>
    </row>
    <row r="8" spans="1:5" x14ac:dyDescent="0.35">
      <c r="A8" s="22" t="s">
        <v>15</v>
      </c>
      <c r="B8" s="25">
        <v>1.4764032344077782E-2</v>
      </c>
    </row>
    <row r="9" spans="1:5" x14ac:dyDescent="0.35">
      <c r="A9" s="22" t="s">
        <v>16</v>
      </c>
      <c r="B9" s="25">
        <v>1.4119824008558898E-2</v>
      </c>
    </row>
    <row r="10" spans="1:5" x14ac:dyDescent="0.35">
      <c r="A10" s="22" t="s">
        <v>33</v>
      </c>
      <c r="B10" s="25">
        <v>1.1771031443969293E-2</v>
      </c>
    </row>
    <row r="11" spans="1:5" x14ac:dyDescent="0.35">
      <c r="A11" s="22" t="s">
        <v>19</v>
      </c>
      <c r="B11" s="25">
        <v>1.11142864889775E-2</v>
      </c>
    </row>
    <row r="12" spans="1:5" x14ac:dyDescent="0.35">
      <c r="A12" s="22" t="s">
        <v>14</v>
      </c>
      <c r="B12" s="25">
        <v>9.4663262763453795E-3</v>
      </c>
    </row>
    <row r="13" spans="1:5" x14ac:dyDescent="0.35">
      <c r="A13" s="23" t="s">
        <v>0</v>
      </c>
      <c r="B13" s="26">
        <v>8.4009070239987552E-3</v>
      </c>
    </row>
    <row r="14" spans="1:5" x14ac:dyDescent="0.35">
      <c r="A14" s="22" t="s">
        <v>34</v>
      </c>
      <c r="B14" s="25">
        <v>6.8383327111560905E-3</v>
      </c>
    </row>
    <row r="15" spans="1:5" x14ac:dyDescent="0.35">
      <c r="A15" s="22" t="s">
        <v>17</v>
      </c>
      <c r="B15" s="25">
        <v>6.2856999364334009E-3</v>
      </c>
    </row>
    <row r="16" spans="1:5" x14ac:dyDescent="0.35">
      <c r="A16" s="22" t="s">
        <v>13</v>
      </c>
      <c r="B16" s="25">
        <v>6.281968812720592E-3</v>
      </c>
    </row>
    <row r="17" spans="1:2" x14ac:dyDescent="0.35">
      <c r="A17" s="22" t="s">
        <v>8</v>
      </c>
      <c r="B17" s="25">
        <v>5.6498783650658357E-3</v>
      </c>
    </row>
    <row r="18" spans="1:2" x14ac:dyDescent="0.35">
      <c r="A18" s="24" t="s">
        <v>51</v>
      </c>
      <c r="B18" s="27">
        <v>1.169922864805106E-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workbookViewId="0"/>
  </sheetViews>
  <sheetFormatPr defaultColWidth="9.1796875" defaultRowHeight="15.5" x14ac:dyDescent="0.35"/>
  <cols>
    <col min="1" max="1" width="25.7265625" style="3" customWidth="1"/>
    <col min="2" max="16384" width="9.1796875" style="3"/>
  </cols>
  <sheetData>
    <row r="1" spans="1:20" x14ac:dyDescent="0.35">
      <c r="A1" s="2" t="s">
        <v>84</v>
      </c>
      <c r="E1" s="4"/>
    </row>
    <row r="2" spans="1:20" x14ac:dyDescent="0.35">
      <c r="A2" s="5" t="s">
        <v>48</v>
      </c>
    </row>
    <row r="3" spans="1:20" x14ac:dyDescent="0.35">
      <c r="A3" s="5" t="s">
        <v>43</v>
      </c>
    </row>
    <row r="4" spans="1:20" x14ac:dyDescent="0.35">
      <c r="A4" s="5" t="s">
        <v>44</v>
      </c>
    </row>
    <row r="5" spans="1:20" ht="23.25" customHeight="1" x14ac:dyDescent="0.35">
      <c r="A5" s="6" t="s">
        <v>37</v>
      </c>
    </row>
    <row r="6" spans="1:20" s="10" customFormat="1" ht="31" x14ac:dyDescent="0.35">
      <c r="A6" s="7" t="s">
        <v>45</v>
      </c>
      <c r="B6" s="8" t="s">
        <v>90</v>
      </c>
      <c r="C6" s="9" t="s">
        <v>91</v>
      </c>
      <c r="D6" s="9" t="s">
        <v>92</v>
      </c>
      <c r="E6" s="9" t="s">
        <v>59</v>
      </c>
      <c r="F6" s="9" t="s">
        <v>60</v>
      </c>
      <c r="G6" s="9" t="s">
        <v>61</v>
      </c>
      <c r="H6" s="9" t="s">
        <v>62</v>
      </c>
      <c r="I6" s="9" t="s">
        <v>63</v>
      </c>
      <c r="J6" s="9" t="s">
        <v>64</v>
      </c>
      <c r="K6" s="9" t="s">
        <v>65</v>
      </c>
      <c r="L6" s="9" t="s">
        <v>66</v>
      </c>
      <c r="M6" s="9" t="s">
        <v>67</v>
      </c>
      <c r="N6" s="9" t="s">
        <v>68</v>
      </c>
      <c r="O6" s="9" t="s">
        <v>69</v>
      </c>
      <c r="P6" s="9" t="s">
        <v>70</v>
      </c>
      <c r="Q6" s="9" t="s">
        <v>71</v>
      </c>
      <c r="R6" s="9" t="s">
        <v>72</v>
      </c>
      <c r="S6" s="9" t="s">
        <v>73</v>
      </c>
      <c r="T6" s="9" t="s">
        <v>46</v>
      </c>
    </row>
    <row r="7" spans="1:20" x14ac:dyDescent="0.35">
      <c r="A7" s="11" t="s">
        <v>11</v>
      </c>
      <c r="B7" s="12">
        <v>754</v>
      </c>
      <c r="C7" s="12">
        <v>724</v>
      </c>
      <c r="D7" s="12">
        <v>616</v>
      </c>
      <c r="E7" s="12">
        <v>584</v>
      </c>
      <c r="F7" s="12">
        <v>670</v>
      </c>
      <c r="G7" s="12">
        <v>592</v>
      </c>
      <c r="H7" s="12">
        <v>680</v>
      </c>
      <c r="I7" s="12">
        <v>675</v>
      </c>
      <c r="J7" s="12">
        <v>757</v>
      </c>
      <c r="K7" s="12">
        <v>729</v>
      </c>
      <c r="L7" s="12">
        <v>809</v>
      </c>
      <c r="M7" s="12">
        <v>806</v>
      </c>
      <c r="N7" s="12">
        <v>895</v>
      </c>
      <c r="O7" s="12">
        <v>1054</v>
      </c>
      <c r="P7" s="12">
        <v>1042</v>
      </c>
      <c r="Q7" s="12">
        <v>1122</v>
      </c>
      <c r="R7" s="12">
        <v>1310</v>
      </c>
      <c r="S7" s="12">
        <v>1388</v>
      </c>
      <c r="T7" s="12">
        <v>1409</v>
      </c>
    </row>
    <row r="8" spans="1:20" x14ac:dyDescent="0.35">
      <c r="A8" s="11" t="s">
        <v>36</v>
      </c>
      <c r="B8" s="12">
        <v>734</v>
      </c>
      <c r="C8" s="12">
        <v>831</v>
      </c>
      <c r="D8" s="12">
        <v>827</v>
      </c>
      <c r="E8" s="12">
        <v>834</v>
      </c>
      <c r="F8" s="12">
        <v>872</v>
      </c>
      <c r="G8" s="12">
        <v>951</v>
      </c>
      <c r="H8" s="12">
        <v>940</v>
      </c>
      <c r="I8" s="12">
        <v>1041</v>
      </c>
      <c r="J8" s="12">
        <v>1084</v>
      </c>
      <c r="K8" s="12">
        <v>1066</v>
      </c>
      <c r="L8" s="12">
        <v>1058</v>
      </c>
      <c r="M8" s="12">
        <v>1052</v>
      </c>
      <c r="N8" s="12">
        <v>1113</v>
      </c>
      <c r="O8" s="12">
        <v>1111</v>
      </c>
      <c r="P8" s="12">
        <v>1148</v>
      </c>
      <c r="Q8" s="12">
        <v>1090</v>
      </c>
      <c r="R8" s="12">
        <v>1124</v>
      </c>
      <c r="S8" s="12">
        <v>1154</v>
      </c>
      <c r="T8" s="12">
        <v>1150</v>
      </c>
    </row>
    <row r="9" spans="1:20" x14ac:dyDescent="0.35">
      <c r="A9" s="11" t="s">
        <v>85</v>
      </c>
      <c r="B9" s="12">
        <v>198</v>
      </c>
      <c r="C9" s="12">
        <v>204</v>
      </c>
      <c r="D9" s="12">
        <v>233</v>
      </c>
      <c r="E9" s="12">
        <v>234</v>
      </c>
      <c r="F9" s="12">
        <v>245</v>
      </c>
      <c r="G9" s="12">
        <v>224</v>
      </c>
      <c r="H9" s="12">
        <v>248</v>
      </c>
      <c r="I9" s="12">
        <v>215</v>
      </c>
      <c r="J9" s="12">
        <v>218</v>
      </c>
      <c r="K9" s="12">
        <v>207</v>
      </c>
      <c r="L9" s="12">
        <v>196</v>
      </c>
      <c r="M9" s="12">
        <v>163</v>
      </c>
      <c r="N9" s="12">
        <v>174</v>
      </c>
      <c r="O9" s="12">
        <v>170</v>
      </c>
      <c r="P9" s="12">
        <v>169</v>
      </c>
      <c r="Q9" s="12">
        <v>173</v>
      </c>
      <c r="R9" s="12">
        <v>191</v>
      </c>
      <c r="S9" s="12">
        <v>193</v>
      </c>
      <c r="T9" s="12">
        <v>184</v>
      </c>
    </row>
    <row r="10" spans="1:20" x14ac:dyDescent="0.35">
      <c r="A10" s="11" t="s">
        <v>86</v>
      </c>
      <c r="B10" s="12" t="s">
        <v>47</v>
      </c>
      <c r="C10" s="12" t="s">
        <v>47</v>
      </c>
      <c r="D10" s="12" t="s">
        <v>47</v>
      </c>
      <c r="E10" s="12" t="s">
        <v>47</v>
      </c>
      <c r="F10" s="12" t="s">
        <v>47</v>
      </c>
      <c r="G10" s="12" t="s">
        <v>47</v>
      </c>
      <c r="H10" s="12" t="s">
        <v>47</v>
      </c>
      <c r="I10" s="12" t="s">
        <v>47</v>
      </c>
      <c r="J10" s="12" t="s">
        <v>47</v>
      </c>
      <c r="K10" s="12" t="s">
        <v>47</v>
      </c>
      <c r="L10" s="12">
        <v>13</v>
      </c>
      <c r="M10" s="12">
        <v>13</v>
      </c>
      <c r="N10" s="12">
        <v>36</v>
      </c>
      <c r="O10" s="12">
        <v>41</v>
      </c>
      <c r="P10" s="12">
        <v>35</v>
      </c>
      <c r="Q10" s="12">
        <v>35</v>
      </c>
      <c r="R10" s="12">
        <v>41</v>
      </c>
      <c r="S10" s="12">
        <v>44</v>
      </c>
      <c r="T10" s="12">
        <v>46</v>
      </c>
    </row>
    <row r="11" spans="1:20" s="15" customFormat="1" x14ac:dyDescent="0.35">
      <c r="A11" s="13" t="s">
        <v>42</v>
      </c>
      <c r="B11" s="14">
        <v>1687</v>
      </c>
      <c r="C11" s="14">
        <v>1759</v>
      </c>
      <c r="D11" s="14">
        <v>1677</v>
      </c>
      <c r="E11" s="14">
        <v>1652</v>
      </c>
      <c r="F11" s="14">
        <v>1787</v>
      </c>
      <c r="G11" s="14">
        <v>1767</v>
      </c>
      <c r="H11" s="14">
        <v>1868</v>
      </c>
      <c r="I11" s="14">
        <v>1931</v>
      </c>
      <c r="J11" s="14">
        <v>2060</v>
      </c>
      <c r="K11" s="14">
        <v>2003</v>
      </c>
      <c r="L11" s="14">
        <v>2076</v>
      </c>
      <c r="M11" s="14">
        <v>2033</v>
      </c>
      <c r="N11" s="14">
        <v>2217</v>
      </c>
      <c r="O11" s="14">
        <v>2376</v>
      </c>
      <c r="P11" s="14">
        <v>2393</v>
      </c>
      <c r="Q11" s="14">
        <v>2420</v>
      </c>
      <c r="R11" s="14">
        <v>2665</v>
      </c>
      <c r="S11" s="14">
        <v>2778</v>
      </c>
      <c r="T11" s="14">
        <v>2789</v>
      </c>
    </row>
    <row r="12" spans="1:20" x14ac:dyDescent="0.35">
      <c r="A12" s="16"/>
    </row>
    <row r="13" spans="1:20" x14ac:dyDescent="0.35">
      <c r="A13" s="16"/>
    </row>
    <row r="14" spans="1:20" s="10" customFormat="1" x14ac:dyDescent="0.35">
      <c r="A14" s="16"/>
      <c r="B14" s="3"/>
      <c r="C14" s="3"/>
      <c r="D14" s="3"/>
      <c r="E14" s="3"/>
      <c r="F14" s="3"/>
      <c r="G14" s="3"/>
      <c r="H14" s="3"/>
      <c r="I14" s="3"/>
      <c r="J14" s="3"/>
      <c r="K14" s="3"/>
      <c r="L14" s="3"/>
      <c r="M14" s="3"/>
      <c r="N14" s="3"/>
      <c r="O14" s="3"/>
      <c r="P14" s="3"/>
      <c r="Q14" s="3"/>
      <c r="R14" s="3"/>
      <c r="S14" s="3"/>
    </row>
    <row r="15" spans="1:20" x14ac:dyDescent="0.35">
      <c r="A15" s="16"/>
    </row>
    <row r="25" spans="1:20" s="10" customFormat="1" x14ac:dyDescent="0.35">
      <c r="A25" s="3"/>
      <c r="B25" s="3"/>
      <c r="C25" s="3"/>
      <c r="D25" s="3"/>
      <c r="E25" s="3"/>
      <c r="F25" s="3"/>
      <c r="G25" s="3"/>
      <c r="H25" s="3"/>
      <c r="I25" s="3"/>
      <c r="J25" s="3"/>
      <c r="K25" s="3"/>
      <c r="L25" s="3"/>
      <c r="M25" s="3"/>
      <c r="N25" s="3"/>
      <c r="O25" s="3"/>
      <c r="P25" s="3"/>
      <c r="Q25" s="3"/>
      <c r="R25" s="3"/>
      <c r="S25" s="3"/>
      <c r="T25" s="3"/>
    </row>
    <row r="35" spans="1:20" s="17" customFormat="1" x14ac:dyDescent="0.35">
      <c r="A35" s="3"/>
      <c r="B35" s="3"/>
      <c r="C35" s="3"/>
      <c r="D35" s="3"/>
      <c r="E35" s="3"/>
      <c r="F35" s="3"/>
      <c r="G35" s="3"/>
      <c r="H35" s="3"/>
      <c r="I35" s="3"/>
      <c r="J35" s="3"/>
      <c r="K35" s="3"/>
      <c r="L35" s="3"/>
      <c r="M35" s="3"/>
      <c r="N35" s="3"/>
      <c r="O35" s="3"/>
      <c r="P35" s="3"/>
      <c r="Q35" s="3"/>
      <c r="R35" s="3"/>
      <c r="S35" s="3"/>
      <c r="T35" s="3"/>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
  <sheetViews>
    <sheetView showGridLines="0" workbookViewId="0"/>
  </sheetViews>
  <sheetFormatPr defaultColWidth="9.1796875" defaultRowHeight="15.5" x14ac:dyDescent="0.35"/>
  <cols>
    <col min="1" max="1" width="25.7265625" style="3" customWidth="1"/>
    <col min="2" max="2" width="15.7265625" style="3" customWidth="1"/>
    <col min="3" max="3" width="16.81640625" style="3" customWidth="1"/>
    <col min="4" max="4" width="13.1796875" style="3" customWidth="1"/>
    <col min="5" max="16384" width="9.1796875" style="3"/>
  </cols>
  <sheetData>
    <row r="1" spans="1:20" x14ac:dyDescent="0.35">
      <c r="A1" s="2" t="s">
        <v>53</v>
      </c>
      <c r="E1" s="4"/>
    </row>
    <row r="2" spans="1:20" x14ac:dyDescent="0.35">
      <c r="A2" s="5" t="s">
        <v>54</v>
      </c>
    </row>
    <row r="3" spans="1:20" x14ac:dyDescent="0.35">
      <c r="A3" s="5" t="s">
        <v>56</v>
      </c>
    </row>
    <row r="4" spans="1:20" x14ac:dyDescent="0.35">
      <c r="A4" s="5" t="s">
        <v>44</v>
      </c>
    </row>
    <row r="5" spans="1:20" ht="33" customHeight="1" x14ac:dyDescent="0.35">
      <c r="A5" s="32" t="s">
        <v>55</v>
      </c>
      <c r="B5" s="17"/>
      <c r="C5" s="17"/>
      <c r="D5" s="17"/>
    </row>
    <row r="6" spans="1:20" x14ac:dyDescent="0.35">
      <c r="A6" s="30" t="s">
        <v>50</v>
      </c>
      <c r="B6" s="31" t="s">
        <v>2</v>
      </c>
      <c r="C6" s="31" t="s">
        <v>3</v>
      </c>
      <c r="D6" s="31" t="s">
        <v>4</v>
      </c>
      <c r="E6" s="12"/>
      <c r="F6" s="12"/>
      <c r="G6" s="12"/>
      <c r="H6" s="12"/>
      <c r="I6" s="12"/>
      <c r="J6" s="12"/>
      <c r="K6" s="12"/>
      <c r="L6" s="12"/>
      <c r="M6" s="12"/>
      <c r="N6" s="12"/>
      <c r="O6" s="12"/>
      <c r="P6" s="12"/>
      <c r="Q6" s="12"/>
      <c r="R6" s="12"/>
      <c r="S6" s="12"/>
      <c r="T6" s="12"/>
    </row>
    <row r="7" spans="1:20" x14ac:dyDescent="0.35">
      <c r="A7" s="11" t="s">
        <v>5</v>
      </c>
      <c r="B7" s="29">
        <v>0.98218550135873295</v>
      </c>
      <c r="C7" s="29">
        <v>0.4268694131096511</v>
      </c>
      <c r="D7" s="29">
        <v>0.27260775240632168</v>
      </c>
      <c r="E7" s="12"/>
      <c r="F7" s="12"/>
      <c r="G7" s="12"/>
      <c r="H7" s="12"/>
      <c r="I7" s="12"/>
      <c r="J7" s="12"/>
      <c r="K7" s="12"/>
      <c r="L7" s="12"/>
      <c r="M7" s="12"/>
      <c r="N7" s="12"/>
      <c r="O7" s="12"/>
      <c r="P7" s="12"/>
      <c r="Q7" s="12"/>
      <c r="R7" s="12"/>
      <c r="S7" s="12"/>
      <c r="T7" s="12"/>
    </row>
    <row r="8" spans="1:20" x14ac:dyDescent="0.35">
      <c r="A8" s="11" t="s">
        <v>6</v>
      </c>
      <c r="B8" s="29">
        <v>1.1130630506985808E-2</v>
      </c>
      <c r="C8" s="29">
        <v>0.12971915761056704</v>
      </c>
      <c r="D8" s="29">
        <v>0.13939502121407682</v>
      </c>
      <c r="E8" s="12"/>
      <c r="F8" s="12"/>
      <c r="G8" s="12"/>
      <c r="H8" s="12"/>
      <c r="I8" s="12"/>
      <c r="J8" s="12"/>
      <c r="K8" s="12"/>
      <c r="L8" s="12"/>
      <c r="M8" s="12"/>
      <c r="N8" s="12"/>
      <c r="O8" s="12"/>
      <c r="P8" s="12"/>
      <c r="Q8" s="12"/>
      <c r="R8" s="12"/>
      <c r="S8" s="12"/>
      <c r="T8" s="12"/>
    </row>
    <row r="9" spans="1:20" x14ac:dyDescent="0.35">
      <c r="A9" s="11" t="s">
        <v>7</v>
      </c>
      <c r="B9" s="29">
        <v>6.683868134281244E-3</v>
      </c>
      <c r="C9" s="29">
        <v>0.44341142927978183</v>
      </c>
      <c r="D9" s="29">
        <v>0.5879972263796015</v>
      </c>
      <c r="E9" s="12"/>
      <c r="F9" s="12"/>
      <c r="G9" s="12"/>
      <c r="H9" s="12"/>
      <c r="I9" s="12"/>
      <c r="J9" s="12"/>
      <c r="K9" s="12"/>
      <c r="L9" s="12"/>
      <c r="M9" s="12"/>
      <c r="N9" s="12"/>
      <c r="O9" s="12"/>
      <c r="P9" s="12"/>
      <c r="Q9" s="12"/>
      <c r="R9" s="12"/>
      <c r="S9" s="12"/>
      <c r="T9" s="12"/>
    </row>
    <row r="10" spans="1:20" s="15" customFormat="1" x14ac:dyDescent="0.35">
      <c r="A10" s="3"/>
      <c r="B10" s="3"/>
      <c r="C10" s="14"/>
      <c r="D10" s="14"/>
      <c r="E10" s="14"/>
      <c r="F10" s="14"/>
      <c r="G10" s="14"/>
      <c r="H10" s="14"/>
      <c r="I10" s="14"/>
      <c r="J10" s="14"/>
      <c r="K10" s="14"/>
      <c r="L10" s="14"/>
      <c r="M10" s="14"/>
      <c r="N10" s="14"/>
      <c r="O10" s="14"/>
      <c r="P10" s="14"/>
      <c r="Q10" s="14"/>
      <c r="R10" s="14"/>
      <c r="S10" s="14"/>
      <c r="T10" s="14"/>
    </row>
    <row r="11" spans="1:20" x14ac:dyDescent="0.35">
      <c r="A11" s="16"/>
    </row>
    <row r="12" spans="1:20" x14ac:dyDescent="0.35">
      <c r="A12" s="16"/>
    </row>
    <row r="13" spans="1:20" s="10" customFormat="1" x14ac:dyDescent="0.35">
      <c r="A13" s="16"/>
      <c r="B13" s="3"/>
      <c r="C13" s="3"/>
      <c r="D13" s="3"/>
      <c r="E13" s="3"/>
      <c r="F13" s="3"/>
      <c r="G13" s="3"/>
      <c r="H13" s="3"/>
      <c r="I13" s="3"/>
      <c r="J13" s="3"/>
      <c r="K13" s="3"/>
      <c r="L13" s="3"/>
      <c r="M13" s="3"/>
      <c r="N13" s="3"/>
      <c r="O13" s="3"/>
      <c r="P13" s="3"/>
      <c r="Q13" s="3"/>
      <c r="R13" s="3"/>
      <c r="S13" s="3"/>
    </row>
    <row r="14" spans="1:20" x14ac:dyDescent="0.35">
      <c r="A14" s="16"/>
    </row>
    <row r="24" spans="1:20" s="10" customFormat="1" x14ac:dyDescent="0.35">
      <c r="A24" s="3"/>
      <c r="B24" s="3"/>
      <c r="C24" s="3"/>
      <c r="D24" s="3"/>
      <c r="E24" s="3"/>
      <c r="F24" s="3"/>
      <c r="G24" s="3"/>
      <c r="H24" s="3"/>
      <c r="I24" s="3"/>
      <c r="J24" s="3"/>
      <c r="K24" s="3"/>
      <c r="L24" s="3"/>
      <c r="M24" s="3"/>
      <c r="N24" s="3"/>
      <c r="O24" s="3"/>
      <c r="P24" s="3"/>
      <c r="Q24" s="3"/>
      <c r="R24" s="3"/>
      <c r="S24" s="3"/>
      <c r="T24" s="3"/>
    </row>
    <row r="34" spans="1:20" s="17" customFormat="1" x14ac:dyDescent="0.35">
      <c r="A34" s="3"/>
      <c r="B34" s="3"/>
      <c r="C34" s="3"/>
      <c r="D34" s="3"/>
      <c r="E34" s="3"/>
      <c r="F34" s="3"/>
      <c r="G34" s="3"/>
      <c r="H34" s="3"/>
      <c r="I34" s="3"/>
      <c r="J34" s="3"/>
      <c r="K34" s="3"/>
      <c r="L34" s="3"/>
      <c r="M34" s="3"/>
      <c r="N34" s="3"/>
      <c r="O34" s="3"/>
      <c r="P34" s="3"/>
      <c r="Q34" s="3"/>
      <c r="R34" s="3"/>
      <c r="S34" s="3"/>
      <c r="T34" s="3"/>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
  <sheetViews>
    <sheetView showGridLines="0" workbookViewId="0"/>
  </sheetViews>
  <sheetFormatPr defaultColWidth="9.1796875" defaultRowHeight="15.5" x14ac:dyDescent="0.35"/>
  <cols>
    <col min="1" max="1" width="42.453125" style="16" customWidth="1"/>
    <col min="2" max="16384" width="9.1796875" style="16"/>
  </cols>
  <sheetData>
    <row r="1" spans="1:19" x14ac:dyDescent="0.35">
      <c r="A1" s="2" t="s">
        <v>57</v>
      </c>
      <c r="D1" s="4"/>
    </row>
    <row r="2" spans="1:19" x14ac:dyDescent="0.35">
      <c r="A2" s="5" t="s">
        <v>74</v>
      </c>
    </row>
    <row r="3" spans="1:19" x14ac:dyDescent="0.35">
      <c r="A3" s="5" t="s">
        <v>44</v>
      </c>
    </row>
    <row r="4" spans="1:19" ht="27.75" customHeight="1" thickBot="1" x14ac:dyDescent="0.4">
      <c r="A4" s="32" t="s">
        <v>58</v>
      </c>
      <c r="B4" s="5"/>
      <c r="C4" s="5"/>
      <c r="D4" s="5"/>
      <c r="E4" s="5"/>
      <c r="F4" s="5"/>
      <c r="G4" s="5"/>
      <c r="H4" s="5"/>
      <c r="I4" s="5"/>
      <c r="J4" s="5"/>
      <c r="K4" s="5"/>
      <c r="L4" s="5"/>
      <c r="M4" s="5"/>
      <c r="N4" s="5"/>
      <c r="O4" s="5"/>
      <c r="P4" s="5"/>
      <c r="Q4" s="5"/>
    </row>
    <row r="5" spans="1:19" s="10" customFormat="1" x14ac:dyDescent="0.35">
      <c r="A5" s="33" t="s">
        <v>32</v>
      </c>
      <c r="B5" s="9" t="s">
        <v>59</v>
      </c>
      <c r="C5" s="9" t="s">
        <v>60</v>
      </c>
      <c r="D5" s="9" t="s">
        <v>61</v>
      </c>
      <c r="E5" s="9" t="s">
        <v>62</v>
      </c>
      <c r="F5" s="9" t="s">
        <v>63</v>
      </c>
      <c r="G5" s="9" t="s">
        <v>64</v>
      </c>
      <c r="H5" s="9" t="s">
        <v>65</v>
      </c>
      <c r="I5" s="9" t="s">
        <v>66</v>
      </c>
      <c r="J5" s="9" t="s">
        <v>67</v>
      </c>
      <c r="K5" s="9" t="s">
        <v>68</v>
      </c>
      <c r="L5" s="9" t="s">
        <v>69</v>
      </c>
      <c r="M5" s="9" t="s">
        <v>70</v>
      </c>
      <c r="N5" s="9" t="s">
        <v>71</v>
      </c>
      <c r="O5" s="9" t="s">
        <v>72</v>
      </c>
      <c r="P5" s="9" t="s">
        <v>73</v>
      </c>
      <c r="Q5" s="9" t="s">
        <v>46</v>
      </c>
      <c r="R5" s="16"/>
      <c r="S5" s="16"/>
    </row>
    <row r="6" spans="1:19" x14ac:dyDescent="0.35">
      <c r="A6" s="11" t="s">
        <v>17</v>
      </c>
      <c r="B6" s="12">
        <v>89.966639188978093</v>
      </c>
      <c r="C6" s="12">
        <v>85.014434302167999</v>
      </c>
      <c r="D6" s="12">
        <v>78.54989254952055</v>
      </c>
      <c r="E6" s="12">
        <v>86.073552053920409</v>
      </c>
      <c r="F6" s="12">
        <v>92.500050276103593</v>
      </c>
      <c r="G6" s="12">
        <v>79.447051662183128</v>
      </c>
      <c r="H6" s="12">
        <v>81.719152239891685</v>
      </c>
      <c r="I6" s="12">
        <v>93.38287388969519</v>
      </c>
      <c r="J6" s="12">
        <v>98.013353124216096</v>
      </c>
      <c r="K6" s="12">
        <v>124.45854577632953</v>
      </c>
      <c r="L6" s="12">
        <v>130.13143598232634</v>
      </c>
      <c r="M6" s="12">
        <v>146.18860154784352</v>
      </c>
      <c r="N6" s="12">
        <v>146.39304227775449</v>
      </c>
      <c r="O6" s="12">
        <v>131.62794100387197</v>
      </c>
      <c r="P6" s="12">
        <v>137.55982721467788</v>
      </c>
      <c r="Q6" s="12">
        <v>140</v>
      </c>
    </row>
    <row r="7" spans="1:19" x14ac:dyDescent="0.35">
      <c r="A7" s="11" t="s">
        <v>16</v>
      </c>
      <c r="B7" s="12">
        <v>53.953924614572955</v>
      </c>
      <c r="C7" s="12">
        <v>53.75710162359703</v>
      </c>
      <c r="D7" s="12">
        <v>48.486383109534948</v>
      </c>
      <c r="E7" s="12">
        <v>52.141887209358423</v>
      </c>
      <c r="F7" s="12">
        <v>46.628236030160096</v>
      </c>
      <c r="G7" s="12">
        <v>41.073054657891511</v>
      </c>
      <c r="H7" s="12">
        <v>39.769571018000505</v>
      </c>
      <c r="I7" s="12">
        <v>43.319407471141254</v>
      </c>
      <c r="J7" s="12">
        <v>43.257347638681694</v>
      </c>
      <c r="K7" s="12">
        <v>56.341870252346339</v>
      </c>
      <c r="L7" s="12">
        <v>55.967289358931012</v>
      </c>
      <c r="M7" s="12">
        <v>63.360315976924326</v>
      </c>
      <c r="N7" s="12">
        <v>74.203412095102706</v>
      </c>
      <c r="O7" s="12">
        <v>65.221653886179254</v>
      </c>
      <c r="P7" s="12">
        <v>66.028099702852458</v>
      </c>
      <c r="Q7" s="12">
        <v>76</v>
      </c>
    </row>
    <row r="8" spans="1:19" x14ac:dyDescent="0.35">
      <c r="A8" s="11" t="s">
        <v>18</v>
      </c>
      <c r="B8" s="12">
        <v>67.770153348979534</v>
      </c>
      <c r="C8" s="12">
        <v>64.340432325975797</v>
      </c>
      <c r="D8" s="12">
        <v>58.678680962536966</v>
      </c>
      <c r="E8" s="12">
        <v>62.658394929407883</v>
      </c>
      <c r="F8" s="12">
        <v>59.170843000909443</v>
      </c>
      <c r="G8" s="12">
        <v>52.820570470886949</v>
      </c>
      <c r="H8" s="12">
        <v>53.112468349803812</v>
      </c>
      <c r="I8" s="12">
        <v>58.174921108957385</v>
      </c>
      <c r="J8" s="12">
        <v>58.401405768351239</v>
      </c>
      <c r="K8" s="12">
        <v>71.514525760123746</v>
      </c>
      <c r="L8" s="12">
        <v>71.379544721553657</v>
      </c>
      <c r="M8" s="12">
        <v>76.728189096025019</v>
      </c>
      <c r="N8" s="12">
        <v>76.577244207302016</v>
      </c>
      <c r="O8" s="12">
        <v>70.765264407298531</v>
      </c>
      <c r="P8" s="12">
        <v>71.553860628611403</v>
      </c>
      <c r="Q8" s="12">
        <v>74</v>
      </c>
    </row>
    <row r="9" spans="1:19" s="10" customFormat="1" x14ac:dyDescent="0.35">
      <c r="A9" s="13" t="s">
        <v>1</v>
      </c>
      <c r="B9" s="14">
        <v>58.060788326945669</v>
      </c>
      <c r="C9" s="14">
        <v>56.408086250160849</v>
      </c>
      <c r="D9" s="14">
        <v>51.983463184171327</v>
      </c>
      <c r="E9" s="14">
        <v>56.551192688685994</v>
      </c>
      <c r="F9" s="14">
        <v>53.369593007388985</v>
      </c>
      <c r="G9" s="14">
        <v>46.738727700267468</v>
      </c>
      <c r="H9" s="14">
        <v>46.155829555174748</v>
      </c>
      <c r="I9" s="14">
        <v>50.84795387907517</v>
      </c>
      <c r="J9" s="14">
        <v>52.057670037896244</v>
      </c>
      <c r="K9" s="14">
        <v>66.531129084800455</v>
      </c>
      <c r="L9" s="14">
        <v>66.796608336688848</v>
      </c>
      <c r="M9" s="14">
        <v>72.419922822845734</v>
      </c>
      <c r="N9" s="14">
        <v>77.716086630961073</v>
      </c>
      <c r="O9" s="14">
        <v>71.333877477095683</v>
      </c>
      <c r="P9" s="14">
        <v>70.724828772714233</v>
      </c>
      <c r="Q9" s="14">
        <v>72</v>
      </c>
    </row>
    <row r="10" spans="1:19" s="10" customFormat="1" x14ac:dyDescent="0.35">
      <c r="A10" s="11" t="s">
        <v>25</v>
      </c>
      <c r="B10" s="12">
        <v>62.394102400929583</v>
      </c>
      <c r="C10" s="12">
        <v>58.499526778021597</v>
      </c>
      <c r="D10" s="12">
        <v>55.413173716263316</v>
      </c>
      <c r="E10" s="12">
        <v>60.430581026899489</v>
      </c>
      <c r="F10" s="12">
        <v>56.273382700814736</v>
      </c>
      <c r="G10" s="12">
        <v>50.573868899896404</v>
      </c>
      <c r="H10" s="12">
        <v>47.995762429053208</v>
      </c>
      <c r="I10" s="12">
        <v>52.451856013027751</v>
      </c>
      <c r="J10" s="12">
        <v>52.935678814675398</v>
      </c>
      <c r="K10" s="12">
        <v>67.524842383293148</v>
      </c>
      <c r="L10" s="12">
        <v>66.863019734591049</v>
      </c>
      <c r="M10" s="12">
        <v>72.05065014326776</v>
      </c>
      <c r="N10" s="12">
        <v>91.611697966321202</v>
      </c>
      <c r="O10" s="12">
        <v>74.143813101784886</v>
      </c>
      <c r="P10" s="12">
        <v>71.756684841160336</v>
      </c>
      <c r="Q10" s="12">
        <v>71.756684841160336</v>
      </c>
      <c r="R10" s="16"/>
      <c r="S10" s="16"/>
    </row>
    <row r="11" spans="1:19" x14ac:dyDescent="0.35">
      <c r="A11" s="11" t="s">
        <v>14</v>
      </c>
      <c r="B11" s="12">
        <v>52.586501102593722</v>
      </c>
      <c r="C11" s="12">
        <v>52.892564377057006</v>
      </c>
      <c r="D11" s="12">
        <v>48.993420164804057</v>
      </c>
      <c r="E11" s="12">
        <v>53.899161175896019</v>
      </c>
      <c r="F11" s="12">
        <v>48.724730200001133</v>
      </c>
      <c r="G11" s="12">
        <v>42.218422799501496</v>
      </c>
      <c r="H11" s="12">
        <v>39.838505349817346</v>
      </c>
      <c r="I11" s="12">
        <v>44.826784906797968</v>
      </c>
      <c r="J11" s="12">
        <v>46.120105898089776</v>
      </c>
      <c r="K11" s="12">
        <v>61.166824126962112</v>
      </c>
      <c r="L11" s="12">
        <v>59.192638318214094</v>
      </c>
      <c r="M11" s="12">
        <v>62.695429382960171</v>
      </c>
      <c r="N11" s="12">
        <v>71.780233463779197</v>
      </c>
      <c r="O11" s="12">
        <v>80.77055088527689</v>
      </c>
      <c r="P11" s="12">
        <v>72.874283848006371</v>
      </c>
      <c r="Q11" s="12">
        <v>66</v>
      </c>
    </row>
    <row r="12" spans="1:19" x14ac:dyDescent="0.35">
      <c r="A12" s="11" t="s">
        <v>15</v>
      </c>
      <c r="B12" s="12">
        <v>54.346224028400492</v>
      </c>
      <c r="C12" s="12">
        <v>54.687589288775612</v>
      </c>
      <c r="D12" s="12">
        <v>50.061520705942328</v>
      </c>
      <c r="E12" s="12">
        <v>52.035464643705261</v>
      </c>
      <c r="F12" s="12">
        <v>46.492573652712522</v>
      </c>
      <c r="G12" s="12">
        <v>40.840141626795308</v>
      </c>
      <c r="H12" s="12">
        <v>39.013530954683574</v>
      </c>
      <c r="I12" s="12">
        <v>43.406333296293987</v>
      </c>
      <c r="J12" s="12">
        <v>44.650554687462233</v>
      </c>
      <c r="K12" s="12">
        <v>58.771299761900892</v>
      </c>
      <c r="L12" s="12">
        <v>58.258079458362459</v>
      </c>
      <c r="M12" s="12">
        <v>66.422867182569718</v>
      </c>
      <c r="N12" s="12">
        <v>63.921610253618006</v>
      </c>
      <c r="O12" s="12">
        <v>58.037163331726688</v>
      </c>
      <c r="P12" s="12">
        <v>58.435040565681881</v>
      </c>
      <c r="Q12" s="12">
        <v>62</v>
      </c>
    </row>
    <row r="13" spans="1:19" s="10" customFormat="1" x14ac:dyDescent="0.35">
      <c r="A13" s="11" t="s">
        <v>34</v>
      </c>
      <c r="B13" s="12">
        <v>50.303356022678038</v>
      </c>
      <c r="C13" s="12">
        <v>48.408377248208431</v>
      </c>
      <c r="D13" s="12">
        <v>44.758513887079737</v>
      </c>
      <c r="E13" s="12">
        <v>48.79669527762411</v>
      </c>
      <c r="F13" s="12">
        <v>44.341101910217041</v>
      </c>
      <c r="G13" s="12">
        <v>40.160035557159382</v>
      </c>
      <c r="H13" s="12">
        <v>39.011743168077274</v>
      </c>
      <c r="I13" s="12">
        <v>40.170705102506972</v>
      </c>
      <c r="J13" s="12">
        <v>40.984091079260871</v>
      </c>
      <c r="K13" s="12">
        <v>53.387336440667205</v>
      </c>
      <c r="L13" s="12">
        <v>53.977657643399645</v>
      </c>
      <c r="M13" s="12">
        <v>57.511350713779002</v>
      </c>
      <c r="N13" s="12">
        <v>60.895037651441584</v>
      </c>
      <c r="O13" s="12">
        <v>51.221136832734203</v>
      </c>
      <c r="P13" s="12">
        <v>52.794415995185453</v>
      </c>
      <c r="Q13" s="12">
        <v>55</v>
      </c>
      <c r="R13" s="16"/>
      <c r="S13" s="16"/>
    </row>
    <row r="14" spans="1:19" x14ac:dyDescent="0.35">
      <c r="A14" s="11" t="s">
        <v>19</v>
      </c>
      <c r="B14" s="12">
        <v>58.677676295873724</v>
      </c>
      <c r="C14" s="12">
        <v>53.63130693594718</v>
      </c>
      <c r="D14" s="12">
        <v>50.802648501881578</v>
      </c>
      <c r="E14" s="12">
        <v>53.819008111209321</v>
      </c>
      <c r="F14" s="12">
        <v>48.721074707749445</v>
      </c>
      <c r="G14" s="12">
        <v>41.711340790716889</v>
      </c>
      <c r="H14" s="12">
        <v>41.13275004087906</v>
      </c>
      <c r="I14" s="12">
        <v>45.185388212264712</v>
      </c>
      <c r="J14" s="12">
        <v>45.968076096873034</v>
      </c>
      <c r="K14" s="12">
        <v>57.806830494771461</v>
      </c>
      <c r="L14" s="12">
        <v>56.559366320484592</v>
      </c>
      <c r="M14" s="12">
        <v>57.930945869457098</v>
      </c>
      <c r="N14" s="12">
        <v>69.852036788666098</v>
      </c>
      <c r="O14" s="12">
        <v>55.076679571364402</v>
      </c>
      <c r="P14" s="12">
        <v>52.24561857620067</v>
      </c>
      <c r="Q14" s="12">
        <v>55</v>
      </c>
    </row>
    <row r="15" spans="1:19" s="10" customFormat="1" x14ac:dyDescent="0.35">
      <c r="A15" s="13" t="s">
        <v>0</v>
      </c>
      <c r="B15" s="14">
        <v>34.667332279446434</v>
      </c>
      <c r="C15" s="14">
        <v>40.532205691549798</v>
      </c>
      <c r="D15" s="14">
        <v>35.823225811359222</v>
      </c>
      <c r="E15" s="14">
        <v>42.777884928549277</v>
      </c>
      <c r="F15" s="14">
        <v>37.897730550756215</v>
      </c>
      <c r="G15" s="14">
        <v>34.151476700575394</v>
      </c>
      <c r="H15" s="14">
        <v>35.747333336402434</v>
      </c>
      <c r="I15" s="14">
        <v>38.642300270747029</v>
      </c>
      <c r="J15" s="14">
        <v>39.520579116857704</v>
      </c>
      <c r="K15" s="14">
        <v>48.764515283888279</v>
      </c>
      <c r="L15" s="14">
        <v>47.863670921540773</v>
      </c>
      <c r="M15" s="14">
        <v>48.702703454002453</v>
      </c>
      <c r="N15" s="14">
        <v>49.612556454611415</v>
      </c>
      <c r="O15" s="14">
        <v>46.137892752250877</v>
      </c>
      <c r="P15" s="14">
        <v>45.567231251817489</v>
      </c>
      <c r="Q15" s="14">
        <v>48</v>
      </c>
    </row>
    <row r="16" spans="1:19" x14ac:dyDescent="0.35">
      <c r="A16" s="11" t="s">
        <v>8</v>
      </c>
      <c r="B16" s="12">
        <v>48.337220582554728</v>
      </c>
      <c r="C16" s="12">
        <v>45.289987102244595</v>
      </c>
      <c r="D16" s="12">
        <v>40.313320413244575</v>
      </c>
      <c r="E16" s="12">
        <v>40.507205006944091</v>
      </c>
      <c r="F16" s="12">
        <v>37.373994509833167</v>
      </c>
      <c r="G16" s="12">
        <v>33.542755631053055</v>
      </c>
      <c r="H16" s="12">
        <v>30.080401446103778</v>
      </c>
      <c r="I16" s="12">
        <v>32.796141180110823</v>
      </c>
      <c r="J16" s="12">
        <v>32.849853923412574</v>
      </c>
      <c r="K16" s="12">
        <v>44.791822880786881</v>
      </c>
      <c r="L16" s="12">
        <v>44.714734184798566</v>
      </c>
      <c r="M16" s="12">
        <v>45.306288198311421</v>
      </c>
      <c r="N16" s="12">
        <v>47.396961977973227</v>
      </c>
      <c r="O16" s="12">
        <v>55.029317141515371</v>
      </c>
      <c r="P16" s="12">
        <v>54.524166492618953</v>
      </c>
      <c r="Q16" s="12">
        <v>47</v>
      </c>
    </row>
    <row r="17" spans="1:19" x14ac:dyDescent="0.35">
      <c r="A17" s="11" t="s">
        <v>13</v>
      </c>
      <c r="B17" s="12">
        <v>37.1095968475531</v>
      </c>
      <c r="C17" s="12">
        <v>36.954897163524578</v>
      </c>
      <c r="D17" s="12">
        <v>34.082065190482211</v>
      </c>
      <c r="E17" s="12">
        <v>42.00849818305484</v>
      </c>
      <c r="F17" s="12">
        <v>36.477876821220384</v>
      </c>
      <c r="G17" s="12">
        <v>31.356775737759854</v>
      </c>
      <c r="H17" s="12">
        <v>28.115755033896541</v>
      </c>
      <c r="I17" s="12">
        <v>33.12668591169372</v>
      </c>
      <c r="J17" s="12">
        <v>33.954024428203013</v>
      </c>
      <c r="K17" s="12">
        <v>45.095172465171721</v>
      </c>
      <c r="L17" s="12">
        <v>44.78184743451061</v>
      </c>
      <c r="M17" s="12">
        <v>44.614888083078618</v>
      </c>
      <c r="N17" s="12">
        <v>46.938334187106896</v>
      </c>
      <c r="O17" s="12">
        <v>43.91601068707277</v>
      </c>
      <c r="P17" s="12">
        <v>43.24500632412407</v>
      </c>
      <c r="Q17" s="12">
        <v>45</v>
      </c>
    </row>
    <row r="18" spans="1:19" x14ac:dyDescent="0.35">
      <c r="A18" s="11" t="s">
        <v>33</v>
      </c>
      <c r="B18" s="12">
        <v>42.992358164608959</v>
      </c>
      <c r="C18" s="12">
        <v>41.772828461566405</v>
      </c>
      <c r="D18" s="12">
        <v>40.850271310224869</v>
      </c>
      <c r="E18" s="12">
        <v>43.04461184015716</v>
      </c>
      <c r="F18" s="12">
        <v>40.373621995806282</v>
      </c>
      <c r="G18" s="12">
        <v>27.903265849161098</v>
      </c>
      <c r="H18" s="12">
        <v>32.213374656285396</v>
      </c>
      <c r="I18" s="12">
        <v>26.12465050868078</v>
      </c>
      <c r="J18" s="12">
        <v>27.29808608158347</v>
      </c>
      <c r="K18" s="12">
        <v>33.549441026923859</v>
      </c>
      <c r="L18" s="12">
        <v>32.985175549095054</v>
      </c>
      <c r="M18" s="12">
        <v>37.097122858987973</v>
      </c>
      <c r="N18" s="12">
        <v>40.260871452837456</v>
      </c>
      <c r="O18" s="12">
        <v>46.312873695233591</v>
      </c>
      <c r="P18" s="12">
        <v>39.647047202161637</v>
      </c>
      <c r="Q18" s="12">
        <v>44</v>
      </c>
    </row>
    <row r="24" spans="1:19" s="10" customFormat="1" x14ac:dyDescent="0.35">
      <c r="A24" s="16"/>
      <c r="B24" s="16"/>
      <c r="C24" s="16"/>
      <c r="D24" s="16"/>
      <c r="E24" s="16"/>
      <c r="F24" s="16"/>
      <c r="G24" s="16"/>
      <c r="H24" s="16"/>
      <c r="I24" s="16"/>
      <c r="J24" s="16"/>
      <c r="K24" s="16"/>
      <c r="L24" s="16"/>
      <c r="M24" s="16"/>
      <c r="N24" s="16"/>
      <c r="O24" s="16"/>
      <c r="P24" s="16"/>
      <c r="Q24" s="16"/>
      <c r="R24" s="16"/>
      <c r="S24" s="16"/>
    </row>
    <row r="34" spans="1:19" s="5" customFormat="1" x14ac:dyDescent="0.35">
      <c r="A34" s="16"/>
      <c r="B34" s="16"/>
      <c r="C34" s="16"/>
      <c r="D34" s="16"/>
      <c r="E34" s="16"/>
      <c r="F34" s="16"/>
      <c r="G34" s="16"/>
      <c r="H34" s="16"/>
      <c r="I34" s="16"/>
      <c r="J34" s="16"/>
      <c r="K34" s="16"/>
      <c r="L34" s="16"/>
      <c r="M34" s="16"/>
      <c r="N34" s="16"/>
      <c r="O34" s="16"/>
      <c r="P34" s="16"/>
      <c r="Q34" s="16"/>
      <c r="R34" s="16"/>
      <c r="S34" s="16"/>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showGridLines="0" workbookViewId="0"/>
  </sheetViews>
  <sheetFormatPr defaultColWidth="9.1796875" defaultRowHeight="15.5" x14ac:dyDescent="0.35"/>
  <cols>
    <col min="1" max="1" width="56.26953125" style="3" customWidth="1"/>
    <col min="2" max="2" width="15.7265625" style="3" customWidth="1"/>
    <col min="3" max="3" width="16.81640625" style="3" customWidth="1"/>
    <col min="4" max="4" width="13.1796875" style="3" customWidth="1"/>
    <col min="5" max="16384" width="9.1796875" style="3"/>
  </cols>
  <sheetData>
    <row r="1" spans="1:19" x14ac:dyDescent="0.35">
      <c r="A1" s="2" t="s">
        <v>87</v>
      </c>
      <c r="E1" s="4"/>
    </row>
    <row r="2" spans="1:19" x14ac:dyDescent="0.35">
      <c r="A2" s="5" t="s">
        <v>52</v>
      </c>
    </row>
    <row r="3" spans="1:19" ht="33" customHeight="1" x14ac:dyDescent="0.35">
      <c r="A3" s="32" t="s">
        <v>75</v>
      </c>
      <c r="B3" s="17"/>
      <c r="C3" s="17"/>
      <c r="D3" s="17"/>
    </row>
    <row r="4" spans="1:19" x14ac:dyDescent="0.35">
      <c r="A4" s="35" t="s">
        <v>30</v>
      </c>
      <c r="B4" s="36" t="s">
        <v>73</v>
      </c>
      <c r="C4" s="36" t="s">
        <v>46</v>
      </c>
      <c r="D4" s="12"/>
      <c r="E4" s="12"/>
      <c r="F4" s="12"/>
      <c r="G4" s="12"/>
      <c r="H4" s="12"/>
      <c r="I4" s="12"/>
      <c r="J4" s="12"/>
      <c r="K4" s="12"/>
      <c r="L4" s="12"/>
      <c r="M4" s="12"/>
      <c r="N4" s="12"/>
      <c r="O4" s="12"/>
      <c r="P4" s="12"/>
      <c r="Q4" s="12"/>
      <c r="R4" s="12"/>
      <c r="S4" s="12"/>
    </row>
    <row r="5" spans="1:19" x14ac:dyDescent="0.35">
      <c r="A5" s="11" t="s">
        <v>22</v>
      </c>
      <c r="B5" s="12">
        <v>122000</v>
      </c>
      <c r="C5" s="12">
        <v>122000</v>
      </c>
      <c r="D5" s="12"/>
      <c r="E5" s="12"/>
      <c r="F5" s="12"/>
      <c r="G5" s="12"/>
      <c r="H5" s="12"/>
      <c r="I5" s="12"/>
      <c r="J5" s="12"/>
      <c r="K5" s="12"/>
      <c r="L5" s="12"/>
      <c r="M5" s="12"/>
      <c r="N5" s="12"/>
      <c r="O5" s="12"/>
      <c r="P5" s="12"/>
      <c r="Q5" s="12"/>
      <c r="R5" s="12"/>
      <c r="S5" s="12"/>
    </row>
    <row r="6" spans="1:19" x14ac:dyDescent="0.35">
      <c r="A6" s="11" t="s">
        <v>23</v>
      </c>
      <c r="B6" s="12">
        <v>247000</v>
      </c>
      <c r="C6" s="12">
        <v>236000</v>
      </c>
      <c r="D6" s="12"/>
      <c r="E6" s="12"/>
      <c r="F6" s="12"/>
      <c r="G6" s="12"/>
      <c r="H6" s="12"/>
      <c r="I6" s="12"/>
      <c r="J6" s="12"/>
      <c r="K6" s="12"/>
      <c r="L6" s="12"/>
      <c r="M6" s="12"/>
      <c r="N6" s="12"/>
      <c r="O6" s="12"/>
      <c r="P6" s="12"/>
      <c r="Q6" s="12"/>
      <c r="R6" s="12"/>
      <c r="S6" s="12"/>
    </row>
    <row r="7" spans="1:19" x14ac:dyDescent="0.35">
      <c r="A7" s="11" t="s">
        <v>24</v>
      </c>
      <c r="B7" s="12">
        <v>19000</v>
      </c>
      <c r="C7" s="12">
        <v>18000</v>
      </c>
      <c r="D7" s="12"/>
      <c r="E7" s="12"/>
      <c r="F7" s="12"/>
      <c r="G7" s="12"/>
      <c r="H7" s="12"/>
      <c r="I7" s="12"/>
      <c r="J7" s="12"/>
      <c r="K7" s="12"/>
      <c r="L7" s="12"/>
      <c r="M7" s="12"/>
      <c r="N7" s="12"/>
      <c r="O7" s="12"/>
      <c r="P7" s="12"/>
      <c r="Q7" s="12"/>
      <c r="R7" s="12"/>
      <c r="S7" s="12"/>
    </row>
    <row r="8" spans="1:19" s="15" customFormat="1" x14ac:dyDescent="0.35">
      <c r="A8" s="11" t="s">
        <v>26</v>
      </c>
      <c r="B8" s="34">
        <v>67000</v>
      </c>
      <c r="C8" s="12">
        <v>71000</v>
      </c>
      <c r="D8" s="14"/>
      <c r="E8" s="14"/>
      <c r="F8" s="14"/>
      <c r="G8" s="14"/>
      <c r="H8" s="14"/>
      <c r="I8" s="14"/>
      <c r="J8" s="14"/>
      <c r="K8" s="14"/>
      <c r="L8" s="14"/>
      <c r="M8" s="14"/>
      <c r="N8" s="14"/>
      <c r="O8" s="14"/>
      <c r="P8" s="14"/>
      <c r="Q8" s="14"/>
      <c r="R8" s="14"/>
      <c r="S8" s="14"/>
    </row>
    <row r="9" spans="1:19" x14ac:dyDescent="0.35">
      <c r="A9" s="11" t="s">
        <v>27</v>
      </c>
      <c r="B9" s="34">
        <v>218000</v>
      </c>
      <c r="C9" s="34">
        <v>229000</v>
      </c>
    </row>
    <row r="10" spans="1:19" x14ac:dyDescent="0.35">
      <c r="A10" s="11" t="s">
        <v>28</v>
      </c>
      <c r="B10" s="34">
        <v>87000</v>
      </c>
      <c r="C10" s="34">
        <v>90000</v>
      </c>
    </row>
    <row r="11" spans="1:19" s="10" customFormat="1" x14ac:dyDescent="0.35">
      <c r="A11" s="16"/>
      <c r="B11" s="3"/>
      <c r="C11" s="3"/>
      <c r="D11" s="3"/>
      <c r="E11" s="3"/>
      <c r="F11" s="3"/>
      <c r="G11" s="3"/>
      <c r="H11" s="3"/>
      <c r="I11" s="3"/>
      <c r="J11" s="3"/>
      <c r="K11" s="3"/>
      <c r="L11" s="3"/>
      <c r="M11" s="3"/>
      <c r="N11" s="3"/>
      <c r="O11" s="3"/>
      <c r="P11" s="3"/>
      <c r="Q11" s="3"/>
      <c r="R11" s="3"/>
      <c r="S11" s="3"/>
    </row>
    <row r="12" spans="1:19" x14ac:dyDescent="0.35">
      <c r="A12" s="16"/>
    </row>
    <row r="22" spans="1:20" s="10" customFormat="1" x14ac:dyDescent="0.35">
      <c r="A22" s="3"/>
      <c r="B22" s="3"/>
      <c r="C22" s="3"/>
      <c r="D22" s="3"/>
      <c r="E22" s="3"/>
      <c r="F22" s="3"/>
      <c r="G22" s="3"/>
      <c r="H22" s="3"/>
      <c r="I22" s="3"/>
      <c r="J22" s="3"/>
      <c r="K22" s="3"/>
      <c r="L22" s="3"/>
      <c r="M22" s="3"/>
      <c r="N22" s="3"/>
      <c r="O22" s="3"/>
      <c r="P22" s="3"/>
      <c r="Q22" s="3"/>
      <c r="R22" s="3"/>
      <c r="S22" s="3"/>
      <c r="T22" s="3"/>
    </row>
    <row r="32" spans="1:20" s="17" customFormat="1" x14ac:dyDescent="0.35">
      <c r="A32" s="3"/>
      <c r="B32" s="3"/>
      <c r="C32" s="3"/>
      <c r="D32" s="3"/>
      <c r="E32" s="3"/>
      <c r="F32" s="3"/>
      <c r="G32" s="3"/>
      <c r="H32" s="3"/>
      <c r="I32" s="3"/>
      <c r="J32" s="3"/>
      <c r="K32" s="3"/>
      <c r="L32" s="3"/>
      <c r="M32" s="3"/>
      <c r="N32" s="3"/>
      <c r="O32" s="3"/>
      <c r="P32" s="3"/>
      <c r="Q32" s="3"/>
      <c r="R32" s="3"/>
      <c r="S32" s="3"/>
      <c r="T32" s="3"/>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metadata xmlns="http://www.objective.com/ecm/document/metadata/53D26341A57B383EE0540010E0463CCA" version="1.0.0">
  <systemFields>
    <field name="Objective-Id">
      <value order="0">A22635169</value>
    </field>
    <field name="Objective-Title">
      <value order="0">High Level Summary of Statistics (HLSS) - Business and Innovation - Charts</value>
    </field>
    <field name="Objective-Description">
      <value order="0"/>
    </field>
    <field name="Objective-CreationStamp">
      <value order="0">2018-11-08T10:17:38Z</value>
    </field>
    <field name="Objective-IsApproved">
      <value order="0">false</value>
    </field>
    <field name="Objective-IsPublished">
      <value order="0">false</value>
    </field>
    <field name="Objective-DatePublished">
      <value order="0"/>
    </field>
    <field name="Objective-ModificationStamp">
      <value order="0">2021-08-26T14:32:46Z</value>
    </field>
    <field name="Objective-Owner">
      <value order="0">Scriven, Jessica J (U442596)</value>
    </field>
    <field name="Objective-Path">
      <value order="0">Objective Global Folder:SG File Plan:Administration:Information resources:Data management:Data systems: Data management:High Level Summary of Statistics (HLSS): Contributions from ASDs: Part 3: 2017-2022</value>
    </field>
    <field name="Objective-Parent">
      <value order="0">High Level Summary of Statistics (HLSS): Contributions from ASDs: Part 3: 2017-2022</value>
    </field>
    <field name="Objective-State">
      <value order="0">Being Drafted</value>
    </field>
    <field name="Objective-VersionId">
      <value order="0">vA50563996</value>
    </field>
    <field name="Objective-Version">
      <value order="0">1.24</value>
    </field>
    <field name="Objective-VersionNumber">
      <value order="0">25</value>
    </field>
    <field name="Objective-VersionComment">
      <value order="0"/>
    </field>
    <field name="Objective-FileNumber">
      <value order="0">PROJ/32172</value>
    </field>
    <field name="Objective-Classification">
      <value order="0">OFFICIAL</value>
    </field>
    <field name="Objective-Caveats">
      <value order="0">Caveat for access to SG Fileplan</value>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field name="Objective-Required Redaction">
        <value order="0"/>
      </field>
    </catalogue>
  </catalogues>
</metadata>
</file>

<file path=customXml/itemProps1.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7</vt:i4>
      </vt:variant>
      <vt:variant>
        <vt:lpstr>Charts</vt:lpstr>
      </vt:variant>
      <vt:variant>
        <vt:i4>6</vt:i4>
      </vt:variant>
      <vt:variant>
        <vt:lpstr>Named Ranges</vt:lpstr>
      </vt:variant>
      <vt:variant>
        <vt:i4>1</vt:i4>
      </vt:variant>
    </vt:vector>
  </HeadingPairs>
  <TitlesOfParts>
    <vt:vector size="14" baseType="lpstr">
      <vt:lpstr>Index</vt:lpstr>
      <vt:lpstr>Notes</vt:lpstr>
      <vt:lpstr>BERD- Data</vt:lpstr>
      <vt:lpstr>GERD- Data</vt:lpstr>
      <vt:lpstr>Business Stock- Data</vt:lpstr>
      <vt:lpstr>Start up- Data</vt:lpstr>
      <vt:lpstr>Growth Sectors- Data</vt:lpstr>
      <vt:lpstr>BERD - Chart</vt:lpstr>
      <vt:lpstr>GERD - Chart</vt:lpstr>
      <vt:lpstr>Business Stock - Chart</vt:lpstr>
      <vt:lpstr>Start Up - Chart 1</vt:lpstr>
      <vt:lpstr>Start Up - Chart 2</vt:lpstr>
      <vt:lpstr>Growth Sectors - Chart</vt:lpstr>
      <vt:lpstr>Index!Print_Area</vt:lpstr>
    </vt:vector>
  </TitlesOfParts>
  <Company>Scottish Executi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z300060</dc:creator>
  <cp:lastModifiedBy>U449003</cp:lastModifiedBy>
  <cp:lastPrinted>2012-12-19T11:54:57Z</cp:lastPrinted>
  <dcterms:created xsi:type="dcterms:W3CDTF">2005-09-15T09:57:59Z</dcterms:created>
  <dcterms:modified xsi:type="dcterms:W3CDTF">2021-08-27T07: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60055005</vt:i4>
  </property>
  <property fmtid="{D5CDD505-2E9C-101B-9397-08002B2CF9AE}" pid="3" name="_EmailSubject">
    <vt:lpwstr>Development of the Statistics topic of the SE internet site and publication of the High Level Summary of Statistics</vt:lpwstr>
  </property>
  <property fmtid="{D5CDD505-2E9C-101B-9397-08002B2CF9AE}" pid="4" name="_AuthorEmail">
    <vt:lpwstr>Lynn.Graham@scotland.gsi.gov.uk</vt:lpwstr>
  </property>
  <property fmtid="{D5CDD505-2E9C-101B-9397-08002B2CF9AE}" pid="5" name="_AuthorEmailDisplayName">
    <vt:lpwstr>Graham L (Lynn)</vt:lpwstr>
  </property>
  <property fmtid="{D5CDD505-2E9C-101B-9397-08002B2CF9AE}" pid="6" name="_ReviewingToolsShownOnce">
    <vt:lpwstr/>
  </property>
  <property fmtid="{D5CDD505-2E9C-101B-9397-08002B2CF9AE}" pid="7" name="Objective-Id">
    <vt:lpwstr>A22635169</vt:lpwstr>
  </property>
  <property fmtid="{D5CDD505-2E9C-101B-9397-08002B2CF9AE}" pid="8" name="Objective-Comment">
    <vt:lpwstr/>
  </property>
  <property fmtid="{D5CDD505-2E9C-101B-9397-08002B2CF9AE}" pid="9" name="Objective-CreationStamp">
    <vt:filetime>2018-11-08T10:17:38Z</vt:filetime>
  </property>
  <property fmtid="{D5CDD505-2E9C-101B-9397-08002B2CF9AE}" pid="10" name="Objective-IsApproved">
    <vt:bool>false</vt:bool>
  </property>
  <property fmtid="{D5CDD505-2E9C-101B-9397-08002B2CF9AE}" pid="11" name="Objective-IsPublished">
    <vt:bool>false</vt:bool>
  </property>
  <property fmtid="{D5CDD505-2E9C-101B-9397-08002B2CF9AE}" pid="12" name="Objective-DatePublished">
    <vt:lpwstr/>
  </property>
  <property fmtid="{D5CDD505-2E9C-101B-9397-08002B2CF9AE}" pid="13" name="Objective-ModificationStamp">
    <vt:filetime>2021-08-26T14:32:46Z</vt:filetime>
  </property>
  <property fmtid="{D5CDD505-2E9C-101B-9397-08002B2CF9AE}" pid="14" name="Objective-Owner">
    <vt:lpwstr>Scriven, Jessica J (U442596)</vt:lpwstr>
  </property>
  <property fmtid="{D5CDD505-2E9C-101B-9397-08002B2CF9AE}" pid="15" name="Objective-Path">
    <vt:lpwstr>Objective Global Folder:SG File Plan:Administration:Information resources:Data management:Data systems: Data management:High Level Summary of Statistics (HLSS): Contributions from ASDs: Part 3: 2017-2022</vt:lpwstr>
  </property>
  <property fmtid="{D5CDD505-2E9C-101B-9397-08002B2CF9AE}" pid="16" name="Objective-Parent">
    <vt:lpwstr>High Level Summary of Statistics (HLSS): Contributions from ASDs: Part 3: 2017-2022</vt:lpwstr>
  </property>
  <property fmtid="{D5CDD505-2E9C-101B-9397-08002B2CF9AE}" pid="17" name="Objective-State">
    <vt:lpwstr>Being Drafted</vt:lpwstr>
  </property>
  <property fmtid="{D5CDD505-2E9C-101B-9397-08002B2CF9AE}" pid="18" name="Objective-Title">
    <vt:lpwstr>High Level Summary of Statistics (HLSS) - Business and Innovation - Charts</vt:lpwstr>
  </property>
  <property fmtid="{D5CDD505-2E9C-101B-9397-08002B2CF9AE}" pid="19" name="Objective-Version">
    <vt:lpwstr>1.24</vt:lpwstr>
  </property>
  <property fmtid="{D5CDD505-2E9C-101B-9397-08002B2CF9AE}" pid="20" name="Objective-VersionComment">
    <vt:lpwstr/>
  </property>
  <property fmtid="{D5CDD505-2E9C-101B-9397-08002B2CF9AE}" pid="21" name="Objective-VersionNumber">
    <vt:r8>25</vt:r8>
  </property>
  <property fmtid="{D5CDD505-2E9C-101B-9397-08002B2CF9AE}" pid="22" name="Objective-FileNumber">
    <vt:lpwstr>PROJ/32172</vt:lpwstr>
  </property>
  <property fmtid="{D5CDD505-2E9C-101B-9397-08002B2CF9AE}" pid="23" name="Objective-Classification">
    <vt:lpwstr>OFFICIAL</vt:lpwstr>
  </property>
  <property fmtid="{D5CDD505-2E9C-101B-9397-08002B2CF9AE}" pid="24" name="Objective-Caveats">
    <vt:lpwstr>Caveat for access to SG Fileplan</vt:lpwstr>
  </property>
  <property fmtid="{D5CDD505-2E9C-101B-9397-08002B2CF9AE}" pid="25" name="Objective-Date of Original [system]">
    <vt:lpwstr/>
  </property>
  <property fmtid="{D5CDD505-2E9C-101B-9397-08002B2CF9AE}" pid="26" name="Objective-Date Received [system]">
    <vt:lpwstr/>
  </property>
  <property fmtid="{D5CDD505-2E9C-101B-9397-08002B2CF9AE}" pid="27" name="Objective-SG Web Publication - Category [system]">
    <vt:lpwstr/>
  </property>
  <property fmtid="{D5CDD505-2E9C-101B-9397-08002B2CF9AE}" pid="28" name="Objective-SG Web Publication - Category 2 Classification [system]">
    <vt:lpwstr/>
  </property>
  <property fmtid="{D5CDD505-2E9C-101B-9397-08002B2CF9AE}" pid="29" name="Objective-Description">
    <vt:lpwstr/>
  </property>
  <property fmtid="{D5CDD505-2E9C-101B-9397-08002B2CF9AE}" pid="30" name="Objective-VersionId">
    <vt:lpwstr>vA50563996</vt:lpwstr>
  </property>
  <property fmtid="{D5CDD505-2E9C-101B-9397-08002B2CF9AE}" pid="31" name="Objective-Connect Creator">
    <vt:lpwstr/>
  </property>
  <property fmtid="{D5CDD505-2E9C-101B-9397-08002B2CF9AE}" pid="32" name="Objective-Date Received">
    <vt:lpwstr/>
  </property>
  <property fmtid="{D5CDD505-2E9C-101B-9397-08002B2CF9AE}" pid="33" name="Objective-Date of Original">
    <vt:lpwstr/>
  </property>
  <property fmtid="{D5CDD505-2E9C-101B-9397-08002B2CF9AE}" pid="34" name="Objective-SG Web Publication - Category">
    <vt:lpwstr/>
  </property>
  <property fmtid="{D5CDD505-2E9C-101B-9397-08002B2CF9AE}" pid="35" name="Objective-SG Web Publication - Category 2 Classification">
    <vt:lpwstr/>
  </property>
  <property fmtid="{D5CDD505-2E9C-101B-9397-08002B2CF9AE}" pid="36" name="Objective-Connect Creator [system]">
    <vt:lpwstr/>
  </property>
  <property fmtid="{D5CDD505-2E9C-101B-9397-08002B2CF9AE}" pid="37" name="Objective-Required Redaction">
    <vt:lpwstr/>
  </property>
</Properties>
</file>